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/>
  <mc:AlternateContent xmlns:mc="http://schemas.openxmlformats.org/markup-compatibility/2006">
    <mc:Choice Requires="x15">
      <x15ac:absPath xmlns:x15ac="http://schemas.microsoft.com/office/spreadsheetml/2010/11/ac" url="https://ourfrieslandcampina-my.sharepoint.com/personal/tibor_molnar_frieslandcampina_com/Documents/egyéb/gokart/endu/2025/08/"/>
    </mc:Choice>
  </mc:AlternateContent>
  <xr:revisionPtr revIDLastSave="1310" documentId="13_ncr:1_{97020186-A60A-4B65-A2C6-E133667783F7}" xr6:coauthVersionLast="47" xr6:coauthVersionMax="47" xr10:uidLastSave="{66EF9FD9-6A28-4BFA-A135-ED52A95BE23A}"/>
  <bookViews>
    <workbookView xWindow="-120" yWindow="-120" windowWidth="29040" windowHeight="15720" activeTab="3" xr2:uid="{00000000-000D-0000-FFFF-FFFF00000000}"/>
  </bookViews>
  <sheets>
    <sheet name="Nyers idő" sheetId="1" r:id="rId1"/>
    <sheet name="Idő" sheetId="2" r:id="rId2"/>
    <sheet name="Súly" sheetId="3" r:id="rId3"/>
    <sheet name="statisztika" sheetId="4" r:id="rId4"/>
    <sheet name="leggyorsabb kör" sheetId="5" r:id="rId5"/>
  </sheets>
  <definedNames>
    <definedName name="_xlnm._FilterDatabase" localSheetId="4" hidden="1">'leggyorsabb kör'!$A$2:$F$54</definedName>
    <definedName name="_xlnm._FilterDatabase" localSheetId="0" hidden="1">'Nyers idő'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10" i="5" l="1"/>
  <c r="N11" i="5"/>
  <c r="N12" i="5"/>
  <c r="N34" i="5"/>
  <c r="N35" i="5"/>
  <c r="N36" i="5"/>
  <c r="N37" i="5"/>
  <c r="N38" i="5"/>
  <c r="N39" i="5"/>
  <c r="N40" i="5"/>
  <c r="F59" i="5"/>
  <c r="F60" i="5"/>
  <c r="F61" i="5"/>
  <c r="F62" i="5"/>
  <c r="F63" i="5"/>
  <c r="F64" i="5"/>
  <c r="F65" i="5"/>
  <c r="F66" i="5"/>
  <c r="F67" i="5"/>
  <c r="F68" i="5"/>
  <c r="F69" i="5"/>
  <c r="F70" i="5"/>
  <c r="F71" i="5"/>
  <c r="F72" i="5"/>
  <c r="F73" i="5"/>
  <c r="F74" i="5"/>
  <c r="F75" i="5"/>
  <c r="F76" i="5"/>
  <c r="F77" i="5"/>
  <c r="F78" i="5"/>
  <c r="F79" i="5"/>
  <c r="F80" i="5"/>
  <c r="F81" i="5"/>
  <c r="F82" i="5"/>
  <c r="F83" i="5"/>
  <c r="F84" i="5"/>
  <c r="F85" i="5"/>
  <c r="F86" i="5"/>
  <c r="F87" i="5"/>
  <c r="F88" i="5"/>
  <c r="F89" i="5"/>
  <c r="F90" i="5"/>
  <c r="F91" i="5"/>
  <c r="F92" i="5"/>
  <c r="V4" i="3"/>
  <c r="S4" i="3"/>
  <c r="O4" i="3"/>
  <c r="N3" i="3"/>
  <c r="O3" i="3"/>
  <c r="P3" i="3"/>
  <c r="Q3" i="3"/>
  <c r="R3" i="3"/>
  <c r="S3" i="3"/>
  <c r="T3" i="3"/>
  <c r="U3" i="3"/>
  <c r="V3" i="3"/>
  <c r="W3" i="3"/>
  <c r="N4" i="3"/>
  <c r="P4" i="3"/>
  <c r="Q4" i="3"/>
  <c r="R4" i="3"/>
  <c r="T4" i="3"/>
  <c r="U4" i="3"/>
  <c r="W4" i="3"/>
  <c r="N5" i="3"/>
  <c r="O5" i="3"/>
  <c r="P5" i="3"/>
  <c r="Q5" i="3"/>
  <c r="R5" i="3"/>
  <c r="S5" i="3"/>
  <c r="T5" i="3"/>
  <c r="U5" i="3"/>
  <c r="V5" i="3"/>
  <c r="W5" i="3"/>
  <c r="N6" i="3"/>
  <c r="O6" i="3"/>
  <c r="P6" i="3"/>
  <c r="Q6" i="3"/>
  <c r="R6" i="3"/>
  <c r="S6" i="3"/>
  <c r="T6" i="3"/>
  <c r="U6" i="3"/>
  <c r="V6" i="3"/>
  <c r="W6" i="3"/>
  <c r="N7" i="3"/>
  <c r="O7" i="3"/>
  <c r="P7" i="3"/>
  <c r="Q7" i="3"/>
  <c r="R7" i="3"/>
  <c r="S7" i="3"/>
  <c r="T7" i="3"/>
  <c r="U7" i="3"/>
  <c r="V7" i="3"/>
  <c r="W7" i="3"/>
  <c r="N8" i="3"/>
  <c r="O8" i="3"/>
  <c r="P8" i="3"/>
  <c r="Q8" i="3"/>
  <c r="R8" i="3"/>
  <c r="S8" i="3"/>
  <c r="T8" i="3"/>
  <c r="U8" i="3"/>
  <c r="V8" i="3"/>
  <c r="W8" i="3"/>
  <c r="N9" i="3"/>
  <c r="O9" i="3"/>
  <c r="P9" i="3"/>
  <c r="Q9" i="3"/>
  <c r="R9" i="3"/>
  <c r="S9" i="3"/>
  <c r="T9" i="3"/>
  <c r="U9" i="3"/>
  <c r="V9" i="3"/>
  <c r="W9" i="3"/>
  <c r="N10" i="3"/>
  <c r="O10" i="3"/>
  <c r="P10" i="3"/>
  <c r="Q10" i="3"/>
  <c r="R10" i="3"/>
  <c r="S10" i="3"/>
  <c r="T10" i="3"/>
  <c r="U10" i="3"/>
  <c r="V10" i="3"/>
  <c r="W10" i="3"/>
  <c r="W2" i="3"/>
  <c r="O2" i="3"/>
  <c r="P2" i="3"/>
  <c r="Q2" i="3"/>
  <c r="R2" i="3"/>
  <c r="S2" i="3"/>
  <c r="T2" i="3"/>
  <c r="U2" i="3"/>
  <c r="V2" i="3"/>
  <c r="N2" i="3"/>
  <c r="N7" i="5"/>
  <c r="N8" i="5"/>
  <c r="N9" i="5"/>
  <c r="F55" i="5" l="1"/>
  <c r="F56" i="5"/>
  <c r="F57" i="5"/>
  <c r="F58" i="5"/>
  <c r="F54" i="5" l="1"/>
  <c r="F53" i="5"/>
  <c r="F52" i="5"/>
  <c r="F51" i="5"/>
  <c r="F50" i="5"/>
  <c r="F49" i="5"/>
  <c r="F48" i="5"/>
  <c r="F47" i="5"/>
  <c r="F46" i="5"/>
  <c r="F45" i="5"/>
  <c r="F44" i="5"/>
  <c r="F43" i="5"/>
  <c r="F42" i="5"/>
  <c r="F41" i="5"/>
  <c r="F40" i="5"/>
  <c r="F39" i="5"/>
  <c r="F38" i="5"/>
  <c r="N33" i="5"/>
  <c r="F37" i="5"/>
  <c r="N32" i="5"/>
  <c r="F36" i="5"/>
  <c r="N31" i="5"/>
  <c r="F35" i="5"/>
  <c r="N30" i="5"/>
  <c r="F34" i="5"/>
  <c r="N29" i="5"/>
  <c r="F33" i="5"/>
  <c r="N28" i="5"/>
  <c r="F32" i="5"/>
  <c r="N27" i="5"/>
  <c r="F31" i="5"/>
  <c r="N26" i="5"/>
  <c r="F30" i="5"/>
  <c r="N25" i="5"/>
  <c r="F29" i="5"/>
  <c r="N24" i="5"/>
  <c r="F28" i="5"/>
  <c r="N23" i="5"/>
  <c r="F27" i="5"/>
  <c r="N22" i="5"/>
  <c r="F26" i="5"/>
  <c r="N21" i="5"/>
  <c r="F25" i="5"/>
  <c r="N20" i="5"/>
  <c r="F24" i="5"/>
  <c r="N19" i="5"/>
  <c r="F23" i="5"/>
  <c r="N18" i="5"/>
  <c r="F22" i="5"/>
  <c r="N17" i="5"/>
  <c r="F21" i="5"/>
  <c r="F20" i="5"/>
  <c r="F19" i="5"/>
  <c r="F18" i="5"/>
  <c r="F17" i="5"/>
  <c r="F16" i="5"/>
  <c r="F15" i="5"/>
  <c r="F14" i="5"/>
  <c r="F13" i="5"/>
  <c r="F12" i="5"/>
  <c r="F11" i="5"/>
  <c r="F10" i="5"/>
  <c r="F9" i="5"/>
  <c r="F8" i="5"/>
  <c r="F7" i="5"/>
  <c r="N6" i="5"/>
  <c r="F6" i="5"/>
  <c r="N5" i="5"/>
  <c r="F5" i="5"/>
  <c r="N4" i="5"/>
  <c r="F4" i="5"/>
  <c r="N3" i="5"/>
  <c r="F3" i="5"/>
</calcChain>
</file>

<file path=xl/sharedStrings.xml><?xml version="1.0" encoding="utf-8"?>
<sst xmlns="http://schemas.openxmlformats.org/spreadsheetml/2006/main" count="3669" uniqueCount="1367">
  <si>
    <t>NEVEK</t>
  </si>
  <si>
    <t>Csapatnév</t>
  </si>
  <si>
    <t>1. etap</t>
  </si>
  <si>
    <t>2. etap</t>
  </si>
  <si>
    <t>3. etap</t>
  </si>
  <si>
    <t>4. etap</t>
  </si>
  <si>
    <t>5. etap</t>
  </si>
  <si>
    <t>6. etap</t>
  </si>
  <si>
    <t>7. etap</t>
  </si>
  <si>
    <t>8. etap</t>
  </si>
  <si>
    <t>1. csapat</t>
  </si>
  <si>
    <t>2. csapat</t>
  </si>
  <si>
    <t>3. csapat</t>
  </si>
  <si>
    <t>4. csapat</t>
  </si>
  <si>
    <t>5. csapat</t>
  </si>
  <si>
    <t>Kacskovics Krisztián</t>
  </si>
  <si>
    <t>Kovács Benedek Balázs</t>
  </si>
  <si>
    <t>6. csapat</t>
  </si>
  <si>
    <t>Féjja Marcell</t>
  </si>
  <si>
    <t>Németh Barnabás</t>
  </si>
  <si>
    <t>7. csapat</t>
  </si>
  <si>
    <t>Gaál Levente</t>
  </si>
  <si>
    <t>Gábor Bence</t>
  </si>
  <si>
    <t>Sajgó-Soós Tibor Gábor</t>
  </si>
  <si>
    <t>Palik Ádám</t>
  </si>
  <si>
    <t>Szente Patrik</t>
  </si>
  <si>
    <t>SÚLYOK</t>
  </si>
  <si>
    <t>ÖSSZSÚLY</t>
  </si>
  <si>
    <t>GÉPSZÁMOK</t>
  </si>
  <si>
    <t>KacskovicsK.</t>
  </si>
  <si>
    <t>KovácsB.</t>
  </si>
  <si>
    <t>FéjjaM.</t>
  </si>
  <si>
    <t>NémethB.</t>
  </si>
  <si>
    <t>GaálL.</t>
  </si>
  <si>
    <t>GáborB.</t>
  </si>
  <si>
    <t>Sajgó-SoósT.</t>
  </si>
  <si>
    <t>PalikÁ.</t>
  </si>
  <si>
    <t>SzenteP.</t>
  </si>
  <si>
    <t>Kör</t>
  </si>
  <si>
    <t>Kart</t>
  </si>
  <si>
    <t>Súly</t>
  </si>
  <si>
    <t>Idő</t>
  </si>
  <si>
    <t>Csere</t>
  </si>
  <si>
    <t>Versenyzőnként és gokartonként</t>
  </si>
  <si>
    <t>Gokartonként</t>
  </si>
  <si>
    <t>Hely</t>
  </si>
  <si>
    <t>Versenyző</t>
  </si>
  <si>
    <t>Különbség</t>
  </si>
  <si>
    <t>Versenyzőnként</t>
  </si>
  <si>
    <t>Box</t>
  </si>
  <si>
    <t>Dékány Viktor</t>
  </si>
  <si>
    <t>DékányV.</t>
  </si>
  <si>
    <t>Hodula Ádám Mihály</t>
  </si>
  <si>
    <t>Várkonyi Dániel</t>
  </si>
  <si>
    <t>Cséplő-Féjja-Németh</t>
  </si>
  <si>
    <t>Cséplő Máté</t>
  </si>
  <si>
    <t>HodulaÁ.</t>
  </si>
  <si>
    <t>VárkonyiD.</t>
  </si>
  <si>
    <t>CséplőM.</t>
  </si>
  <si>
    <t>GaálA-GaálL</t>
  </si>
  <si>
    <t>Gaál András</t>
  </si>
  <si>
    <t>GaálA.</t>
  </si>
  <si>
    <t>Verseny</t>
  </si>
  <si>
    <t>10.</t>
  </si>
  <si>
    <t>26.</t>
  </si>
  <si>
    <t>1.</t>
  </si>
  <si>
    <t>2.</t>
  </si>
  <si>
    <t>1:01.149</t>
  </si>
  <si>
    <t>59.740</t>
  </si>
  <si>
    <t>1:00.679</t>
  </si>
  <si>
    <t>2:06.499</t>
  </si>
  <si>
    <t>1:00.168</t>
  </si>
  <si>
    <t>59.519</t>
  </si>
  <si>
    <t>1:02.655</t>
  </si>
  <si>
    <t>1:00.115</t>
  </si>
  <si>
    <t>1:00.355</t>
  </si>
  <si>
    <t>1:00.481</t>
  </si>
  <si>
    <t>2:05.247</t>
  </si>
  <si>
    <t>1:00.193</t>
  </si>
  <si>
    <t>59.833</t>
  </si>
  <si>
    <t>1:00.226</t>
  </si>
  <si>
    <t>1:00.998</t>
  </si>
  <si>
    <t>1:00.081</t>
  </si>
  <si>
    <t>59.603</t>
  </si>
  <si>
    <t>1:01.497</t>
  </si>
  <si>
    <t>59.803</t>
  </si>
  <si>
    <t>1:00.261</t>
  </si>
  <si>
    <t>1:00.183</t>
  </si>
  <si>
    <t>59.984</t>
  </si>
  <si>
    <t>3.</t>
  </si>
  <si>
    <t>59.976</t>
  </si>
  <si>
    <t>59.723</t>
  </si>
  <si>
    <t>1:00.162</t>
  </si>
  <si>
    <t>1:00.837</t>
  </si>
  <si>
    <t>59.898</t>
  </si>
  <si>
    <t>59.749</t>
  </si>
  <si>
    <t>1:00.802</t>
  </si>
  <si>
    <t>59.910</t>
  </si>
  <si>
    <t>1:00.173</t>
  </si>
  <si>
    <t>1:00.460</t>
  </si>
  <si>
    <t>59.690</t>
  </si>
  <si>
    <t>4.</t>
  </si>
  <si>
    <t>59.713</t>
  </si>
  <si>
    <t>1:00.466</t>
  </si>
  <si>
    <t>1:00.960</t>
  </si>
  <si>
    <t>2:05.667</t>
  </si>
  <si>
    <t>59.496</t>
  </si>
  <si>
    <t>1:00.640</t>
  </si>
  <si>
    <t>1:00.242</t>
  </si>
  <si>
    <t>1:00.068</t>
  </si>
  <si>
    <t>1:00.324</t>
  </si>
  <si>
    <t>59.775</t>
  </si>
  <si>
    <t>5.</t>
  </si>
  <si>
    <t>59.738</t>
  </si>
  <si>
    <t>1:00.062</t>
  </si>
  <si>
    <t>1:00.878</t>
  </si>
  <si>
    <t>1:00.934</t>
  </si>
  <si>
    <t>59.624</t>
  </si>
  <si>
    <t>1:01.158</t>
  </si>
  <si>
    <t>1:00.416</t>
  </si>
  <si>
    <t>1:00.119</t>
  </si>
  <si>
    <t>1:00.390</t>
  </si>
  <si>
    <t>59.512</t>
  </si>
  <si>
    <t>6.</t>
  </si>
  <si>
    <t>59.978</t>
  </si>
  <si>
    <t>59.614</t>
  </si>
  <si>
    <t>1:00.008</t>
  </si>
  <si>
    <t>1:01.012</t>
  </si>
  <si>
    <t>1:01.092</t>
  </si>
  <si>
    <t>59.555</t>
  </si>
  <si>
    <t>1:00.575</t>
  </si>
  <si>
    <t>2:06.728</t>
  </si>
  <si>
    <t>1:00.325</t>
  </si>
  <si>
    <t>1:00.206</t>
  </si>
  <si>
    <t>59.427</t>
  </si>
  <si>
    <t>7.</t>
  </si>
  <si>
    <t>59.888</t>
  </si>
  <si>
    <t>59.629</t>
  </si>
  <si>
    <t>1:00.074</t>
  </si>
  <si>
    <t>1:00.858</t>
  </si>
  <si>
    <t>1:00.823</t>
  </si>
  <si>
    <t>2:05.076</t>
  </si>
  <si>
    <t>1:01.778</t>
  </si>
  <si>
    <t>1:00.906</t>
  </si>
  <si>
    <t>1:00.784</t>
  </si>
  <si>
    <t>1:00.467</t>
  </si>
  <si>
    <t>59.622</t>
  </si>
  <si>
    <t>8.</t>
  </si>
  <si>
    <t>59.617</t>
  </si>
  <si>
    <t>59.608</t>
  </si>
  <si>
    <t>1:00.065</t>
  </si>
  <si>
    <t>1:00.832</t>
  </si>
  <si>
    <t>1:00.883</t>
  </si>
  <si>
    <t>1:00.532</t>
  </si>
  <si>
    <t>1:00.205</t>
  </si>
  <si>
    <t>1:00.279</t>
  </si>
  <si>
    <t>1:00.569</t>
  </si>
  <si>
    <t>59.474</t>
  </si>
  <si>
    <t>9.</t>
  </si>
  <si>
    <t>59.786</t>
  </si>
  <si>
    <t>59.599</t>
  </si>
  <si>
    <t>1:00.057</t>
  </si>
  <si>
    <t>1:00.987</t>
  </si>
  <si>
    <t>1:01.007</t>
  </si>
  <si>
    <t>1:00.292</t>
  </si>
  <si>
    <t>1:00.757</t>
  </si>
  <si>
    <t>1:00.598</t>
  </si>
  <si>
    <t>2:05.967</t>
  </si>
  <si>
    <t>1:00.426</t>
  </si>
  <si>
    <t>59.553</t>
  </si>
  <si>
    <t>59.549</t>
  </si>
  <si>
    <t>2:06.232</t>
  </si>
  <si>
    <t>1:00.089</t>
  </si>
  <si>
    <t>1:00.621</t>
  </si>
  <si>
    <t>1:00.869</t>
  </si>
  <si>
    <t>1:00.290</t>
  </si>
  <si>
    <t>1:01.456</t>
  </si>
  <si>
    <t>1:00.854</t>
  </si>
  <si>
    <t>1:00.746</t>
  </si>
  <si>
    <t>1:00.771</t>
  </si>
  <si>
    <t>59.366</t>
  </si>
  <si>
    <t>11.</t>
  </si>
  <si>
    <t>59.681</t>
  </si>
  <si>
    <t>1:01.137</t>
  </si>
  <si>
    <t>59.828</t>
  </si>
  <si>
    <t>1:00.778</t>
  </si>
  <si>
    <t>1:00.845</t>
  </si>
  <si>
    <t>1:00.356</t>
  </si>
  <si>
    <t>1:00.555</t>
  </si>
  <si>
    <t>1:00.935</t>
  </si>
  <si>
    <t>1:00.664</t>
  </si>
  <si>
    <t>1:00.275</t>
  </si>
  <si>
    <t>59.429</t>
  </si>
  <si>
    <t>12.</t>
  </si>
  <si>
    <t>59.648</t>
  </si>
  <si>
    <t>1:01.102</t>
  </si>
  <si>
    <t>59.885</t>
  </si>
  <si>
    <t>1:00.701</t>
  </si>
  <si>
    <t>1:00.564</t>
  </si>
  <si>
    <t>1:00.453</t>
  </si>
  <si>
    <t>1:00.535</t>
  </si>
  <si>
    <t>1:00.645</t>
  </si>
  <si>
    <t>59.593</t>
  </si>
  <si>
    <t>13.</t>
  </si>
  <si>
    <t>59.616</t>
  </si>
  <si>
    <t>1:00.857</t>
  </si>
  <si>
    <t>2:05.093</t>
  </si>
  <si>
    <t>1:00.614</t>
  </si>
  <si>
    <t>1:00.840</t>
  </si>
  <si>
    <t>1:00.343</t>
  </si>
  <si>
    <t>1:00.521</t>
  </si>
  <si>
    <t>1:00.541</t>
  </si>
  <si>
    <t>1:01.104</t>
  </si>
  <si>
    <t>59.456</t>
  </si>
  <si>
    <t>14.</t>
  </si>
  <si>
    <t>59.625</t>
  </si>
  <si>
    <t>1:00.323</t>
  </si>
  <si>
    <t>1:00.432</t>
  </si>
  <si>
    <t>1:00.843</t>
  </si>
  <si>
    <t>1:00.928</t>
  </si>
  <si>
    <t>1:00.294</t>
  </si>
  <si>
    <t>1:00.612</t>
  </si>
  <si>
    <t>2:05.274</t>
  </si>
  <si>
    <t>59.537</t>
  </si>
  <si>
    <t>15.</t>
  </si>
  <si>
    <t>59.902</t>
  </si>
  <si>
    <t>1:00.471</t>
  </si>
  <si>
    <t>59.912</t>
  </si>
  <si>
    <t>1:00.428</t>
  </si>
  <si>
    <t>1:01.111</t>
  </si>
  <si>
    <t>1:00.388</t>
  </si>
  <si>
    <t>1:00.756</t>
  </si>
  <si>
    <t>1:00.344</t>
  </si>
  <si>
    <t>1:00.225</t>
  </si>
  <si>
    <t>59.808</t>
  </si>
  <si>
    <t>59.613</t>
  </si>
  <si>
    <t>16.</t>
  </si>
  <si>
    <t>59.772</t>
  </si>
  <si>
    <t>1:00.387</t>
  </si>
  <si>
    <t>1:00.418</t>
  </si>
  <si>
    <t>1:01.032</t>
  </si>
  <si>
    <t>1:00.981</t>
  </si>
  <si>
    <t>1:00.379</t>
  </si>
  <si>
    <t>1:00.181</t>
  </si>
  <si>
    <t>1:00.350</t>
  </si>
  <si>
    <t>59.985</t>
  </si>
  <si>
    <t>2:04.942</t>
  </si>
  <si>
    <t>17.</t>
  </si>
  <si>
    <t>59.799</t>
  </si>
  <si>
    <t>1:00.439</t>
  </si>
  <si>
    <t>1:00.019</t>
  </si>
  <si>
    <t>1:00.713</t>
  </si>
  <si>
    <t>1:00.288</t>
  </si>
  <si>
    <t>1:00.472</t>
  </si>
  <si>
    <t>1:00.403</t>
  </si>
  <si>
    <t>1:00.385</t>
  </si>
  <si>
    <t>59.928</t>
  </si>
  <si>
    <t>59.909</t>
  </si>
  <si>
    <t>18.</t>
  </si>
  <si>
    <t>1:00.099</t>
  </si>
  <si>
    <t>1:00.256</t>
  </si>
  <si>
    <t>2:05.248</t>
  </si>
  <si>
    <t>1:00.582</t>
  </si>
  <si>
    <t>1:00.396</t>
  </si>
  <si>
    <t>1:01.110</t>
  </si>
  <si>
    <t>1:00.669</t>
  </si>
  <si>
    <t>1:00.232</t>
  </si>
  <si>
    <t>59.718</t>
  </si>
  <si>
    <t>59.542</t>
  </si>
  <si>
    <t>19.</t>
  </si>
  <si>
    <t>1:00.287</t>
  </si>
  <si>
    <t>1:00.599</t>
  </si>
  <si>
    <t>59.999</t>
  </si>
  <si>
    <t>1:00.420</t>
  </si>
  <si>
    <t>2:04.775</t>
  </si>
  <si>
    <t>1:00.585</t>
  </si>
  <si>
    <t>1:00.539</t>
  </si>
  <si>
    <t>1:00.449</t>
  </si>
  <si>
    <t>1:00.375</t>
  </si>
  <si>
    <t>59.645</t>
  </si>
  <si>
    <t>59.655</t>
  </si>
  <si>
    <t>20.</t>
  </si>
  <si>
    <t>59.932</t>
  </si>
  <si>
    <t>1:00.772</t>
  </si>
  <si>
    <t>59.987</t>
  </si>
  <si>
    <t>1:00.430</t>
  </si>
  <si>
    <t>1:01.069</t>
  </si>
  <si>
    <t>2:07.084</t>
  </si>
  <si>
    <t>1:00.491</t>
  </si>
  <si>
    <t>1:00.353</t>
  </si>
  <si>
    <t>59.837</t>
  </si>
  <si>
    <t>59.598</t>
  </si>
  <si>
    <t>21.</t>
  </si>
  <si>
    <t>59.889</t>
  </si>
  <si>
    <t>59.927</t>
  </si>
  <si>
    <t>1:00.298</t>
  </si>
  <si>
    <t>59.921</t>
  </si>
  <si>
    <t>1:00.803</t>
  </si>
  <si>
    <t>1:00.291</t>
  </si>
  <si>
    <t>59.473</t>
  </si>
  <si>
    <t>59.466</t>
  </si>
  <si>
    <t>22.</t>
  </si>
  <si>
    <t>59.615</t>
  </si>
  <si>
    <t>1:01.011</t>
  </si>
  <si>
    <t>59.940</t>
  </si>
  <si>
    <t>1:00.209</t>
  </si>
  <si>
    <t>59.952</t>
  </si>
  <si>
    <t>1:00.315</t>
  </si>
  <si>
    <t>1:00.156</t>
  </si>
  <si>
    <t>1:00.326</t>
  </si>
  <si>
    <t>59.558</t>
  </si>
  <si>
    <t>59.409</t>
  </si>
  <si>
    <t>23.</t>
  </si>
  <si>
    <t>59.802</t>
  </si>
  <si>
    <t>1:00.540</t>
  </si>
  <si>
    <t>59.702</t>
  </si>
  <si>
    <t>1:00.164</t>
  </si>
  <si>
    <t>59.714</t>
  </si>
  <si>
    <t>1:00.362</t>
  </si>
  <si>
    <t>1:00.513</t>
  </si>
  <si>
    <t>59.559</t>
  </si>
  <si>
    <t>59.401</t>
  </si>
  <si>
    <t>24.</t>
  </si>
  <si>
    <t>2:04.780</t>
  </si>
  <si>
    <t>1:00.276</t>
  </si>
  <si>
    <t>59.923</t>
  </si>
  <si>
    <t>1:00.021</t>
  </si>
  <si>
    <t>59.471</t>
  </si>
  <si>
    <t>1:00.124</t>
  </si>
  <si>
    <t>2:05.798</t>
  </si>
  <si>
    <t>1:00.372</t>
  </si>
  <si>
    <t>59.508</t>
  </si>
  <si>
    <t>59.526</t>
  </si>
  <si>
    <t>25.</t>
  </si>
  <si>
    <t>1:00.251</t>
  </si>
  <si>
    <t>1:00.542</t>
  </si>
  <si>
    <t>59.893</t>
  </si>
  <si>
    <t>1:00.032</t>
  </si>
  <si>
    <t>59.908</t>
  </si>
  <si>
    <t>1:00.064</t>
  </si>
  <si>
    <t>1:00.741</t>
  </si>
  <si>
    <t>1:00.615</t>
  </si>
  <si>
    <t>59.490</t>
  </si>
  <si>
    <t>59.325</t>
  </si>
  <si>
    <t>1:00.040</t>
  </si>
  <si>
    <t>1:01.087</t>
  </si>
  <si>
    <t>1:00.267</t>
  </si>
  <si>
    <t>59.818</t>
  </si>
  <si>
    <t>59.911</t>
  </si>
  <si>
    <t>1:00.810</t>
  </si>
  <si>
    <t>1:00.750</t>
  </si>
  <si>
    <t>59.307</t>
  </si>
  <si>
    <t>27.</t>
  </si>
  <si>
    <t>59.993</t>
  </si>
  <si>
    <t>1:01.346</t>
  </si>
  <si>
    <t>1:00.051</t>
  </si>
  <si>
    <t>59.693</t>
  </si>
  <si>
    <t>1:00.043</t>
  </si>
  <si>
    <t>1:00.617</t>
  </si>
  <si>
    <t>2:05.850</t>
  </si>
  <si>
    <t>59.532</t>
  </si>
  <si>
    <t>59.538</t>
  </si>
  <si>
    <t>28.</t>
  </si>
  <si>
    <t>59.572</t>
  </si>
  <si>
    <t>2:05.316</t>
  </si>
  <si>
    <t>1:00.215</t>
  </si>
  <si>
    <t>1:00.067</t>
  </si>
  <si>
    <t>1:00.395</t>
  </si>
  <si>
    <t>59.497</t>
  </si>
  <si>
    <t>59.425</t>
  </si>
  <si>
    <t>29.</t>
  </si>
  <si>
    <t>59.870</t>
  </si>
  <si>
    <t>1:00.044</t>
  </si>
  <si>
    <t>59.323</t>
  </si>
  <si>
    <t>59.886</t>
  </si>
  <si>
    <t>1:00.071</t>
  </si>
  <si>
    <t>1:00.710</t>
  </si>
  <si>
    <t>59.295</t>
  </si>
  <si>
    <t>59.412</t>
  </si>
  <si>
    <t>30.</t>
  </si>
  <si>
    <t>59.669</t>
  </si>
  <si>
    <t>1:00.247</t>
  </si>
  <si>
    <t>59.830</t>
  </si>
  <si>
    <t>59.918</t>
  </si>
  <si>
    <t>59.875</t>
  </si>
  <si>
    <t>1:00.236</t>
  </si>
  <si>
    <t>1:00.370</t>
  </si>
  <si>
    <t>59.705</t>
  </si>
  <si>
    <t>59.415</t>
  </si>
  <si>
    <t>59.577</t>
  </si>
  <si>
    <t>1:01.345</t>
  </si>
  <si>
    <t>1:00.220</t>
  </si>
  <si>
    <t>1:00.241</t>
  </si>
  <si>
    <t>1:00.658</t>
  </si>
  <si>
    <t>1:00.622</t>
  </si>
  <si>
    <t>1:00.049</t>
  </si>
  <si>
    <t>1:01.601</t>
  </si>
  <si>
    <t>1:00.149</t>
  </si>
  <si>
    <t>1:00.804</t>
  </si>
  <si>
    <t>59.839</t>
  </si>
  <si>
    <t>1:00.527</t>
  </si>
  <si>
    <t>1:00.036</t>
  </si>
  <si>
    <t>1:00.577</t>
  </si>
  <si>
    <t>1:00.826</t>
  </si>
  <si>
    <t>1:00.579</t>
  </si>
  <si>
    <t>1:00.310</t>
  </si>
  <si>
    <t>1:00.335</t>
  </si>
  <si>
    <t>59.477</t>
  </si>
  <si>
    <t>1:00.769</t>
  </si>
  <si>
    <t>1:00.061</t>
  </si>
  <si>
    <t>1:00.210</t>
  </si>
  <si>
    <t>1:00.794</t>
  </si>
  <si>
    <t>2:05.251</t>
  </si>
  <si>
    <t>1:00.182</t>
  </si>
  <si>
    <t>1:00.271</t>
  </si>
  <si>
    <t>1:00.238</t>
  </si>
  <si>
    <t>1:00.408</t>
  </si>
  <si>
    <t>1:00.523</t>
  </si>
  <si>
    <t>2:05.793</t>
  </si>
  <si>
    <t>1:00.458</t>
  </si>
  <si>
    <t>1:00.159</t>
  </si>
  <si>
    <t>1:00.127</t>
  </si>
  <si>
    <t>1:00.078</t>
  </si>
  <si>
    <t>1:00.505</t>
  </si>
  <si>
    <t>1:00.602</t>
  </si>
  <si>
    <t>1:01.089</t>
  </si>
  <si>
    <t>1:00.007</t>
  </si>
  <si>
    <t>1:00.404</t>
  </si>
  <si>
    <t>1:00.459</t>
  </si>
  <si>
    <t>1:00.191</t>
  </si>
  <si>
    <t>1:00.154</t>
  </si>
  <si>
    <t>1:00.158</t>
  </si>
  <si>
    <t>1:00.329</t>
  </si>
  <si>
    <t>1:00.504</t>
  </si>
  <si>
    <t>1:00.957</t>
  </si>
  <si>
    <t>1:00.084</t>
  </si>
  <si>
    <t>1:00.260</t>
  </si>
  <si>
    <t>2:04.790</t>
  </si>
  <si>
    <t>1:00.080</t>
  </si>
  <si>
    <t>1:00.422</t>
  </si>
  <si>
    <t>1:00.333</t>
  </si>
  <si>
    <t>1:00.440</t>
  </si>
  <si>
    <t>1:00.719</t>
  </si>
  <si>
    <t>1:00.048</t>
  </si>
  <si>
    <t>1:00.289</t>
  </si>
  <si>
    <t>1:00.624</t>
  </si>
  <si>
    <t>1:00.601</t>
  </si>
  <si>
    <t>1:00.341</t>
  </si>
  <si>
    <t>1:00.268</t>
  </si>
  <si>
    <t>1:00.543</t>
  </si>
  <si>
    <t>1:00.087</t>
  </si>
  <si>
    <t>2:05.713</t>
  </si>
  <si>
    <t>1:00.301</t>
  </si>
  <si>
    <t>1:00.708</t>
  </si>
  <si>
    <t>2:06.269</t>
  </si>
  <si>
    <t>1:00.392</t>
  </si>
  <si>
    <t>1:00.108</t>
  </si>
  <si>
    <t>1:01.122</t>
  </si>
  <si>
    <t>1:00.808</t>
  </si>
  <si>
    <t>1:00.482</t>
  </si>
  <si>
    <t>1:01.525</t>
  </si>
  <si>
    <t>1:00.076</t>
  </si>
  <si>
    <t>1:00.345</t>
  </si>
  <si>
    <t>1:00.041</t>
  </si>
  <si>
    <t>1:00.128</t>
  </si>
  <si>
    <t>1:01.398</t>
  </si>
  <si>
    <t>1:00.376</t>
  </si>
  <si>
    <t>1:00.918</t>
  </si>
  <si>
    <t>1:01.053</t>
  </si>
  <si>
    <t>1:00.299</t>
  </si>
  <si>
    <t>1:00.977</t>
  </si>
  <si>
    <t>2:06.197</t>
  </si>
  <si>
    <t>1:00.263</t>
  </si>
  <si>
    <t>2:05.657</t>
  </si>
  <si>
    <t>1:00.212</t>
  </si>
  <si>
    <t>1:00.838</t>
  </si>
  <si>
    <t>1:00.511</t>
  </si>
  <si>
    <t>1:00.761</t>
  </si>
  <si>
    <t>1:00.560</t>
  </si>
  <si>
    <t>1:00.733</t>
  </si>
  <si>
    <t>1:00.795</t>
  </si>
  <si>
    <t>1:00.352</t>
  </si>
  <si>
    <t>1:00.150</t>
  </si>
  <si>
    <t>1:00.496</t>
  </si>
  <si>
    <t>1:00.619</t>
  </si>
  <si>
    <t>1:00.888</t>
  </si>
  <si>
    <t>1:00.437</t>
  </si>
  <si>
    <t>1:00.479</t>
  </si>
  <si>
    <t>1:00.576</t>
  </si>
  <si>
    <t>1:00.412</t>
  </si>
  <si>
    <t>1:00.768</t>
  </si>
  <si>
    <t>1:00.399</t>
  </si>
  <si>
    <t>1:00.246</t>
  </si>
  <si>
    <t>1:01.235</t>
  </si>
  <si>
    <t>1:00.816</t>
  </si>
  <si>
    <t>1:00.438</t>
  </si>
  <si>
    <t>1:00.312</t>
  </si>
  <si>
    <t>1:00.055</t>
  </si>
  <si>
    <t>1:00.153</t>
  </si>
  <si>
    <t>1:00.377</t>
  </si>
  <si>
    <t>2:05.758</t>
  </si>
  <si>
    <t>1:00.371</t>
  </si>
  <si>
    <t>2:06.410</t>
  </si>
  <si>
    <t>1:00.214</t>
  </si>
  <si>
    <t>1:00.642</t>
  </si>
  <si>
    <t>1:00.265</t>
  </si>
  <si>
    <t>1:00.678</t>
  </si>
  <si>
    <t>1:00.351</t>
  </si>
  <si>
    <t>1:00.452</t>
  </si>
  <si>
    <t>1:00.095</t>
  </si>
  <si>
    <t>1:00.415</t>
  </si>
  <si>
    <t>1:00.660</t>
  </si>
  <si>
    <t>2:05.366</t>
  </si>
  <si>
    <t>1:00.413</t>
  </si>
  <si>
    <t>1:00.433</t>
  </si>
  <si>
    <t>1:00.586</t>
  </si>
  <si>
    <t>1:00.331</t>
  </si>
  <si>
    <t>1:00.009</t>
  </si>
  <si>
    <t>1:00.589</t>
  </si>
  <si>
    <t>1:00.846</t>
  </si>
  <si>
    <t>1:00.252</t>
  </si>
  <si>
    <t>1:00.305</t>
  </si>
  <si>
    <t>1:00.272</t>
  </si>
  <si>
    <t>1:00.561</t>
  </si>
  <si>
    <t>1:00.255</t>
  </si>
  <si>
    <t>1:00.257</t>
  </si>
  <si>
    <t>1:00.446</t>
  </si>
  <si>
    <t>1:00.493</t>
  </si>
  <si>
    <t>1:00.121</t>
  </si>
  <si>
    <t>1:00.283</t>
  </si>
  <si>
    <t>1:00.332</t>
  </si>
  <si>
    <t>1:00.113</t>
  </si>
  <si>
    <t>1:00.429</t>
  </si>
  <si>
    <t>1:00.228</t>
  </si>
  <si>
    <t>1:00.314</t>
  </si>
  <si>
    <t>1:00.536</t>
  </si>
  <si>
    <t>1:00.110</t>
  </si>
  <si>
    <t>1:00.361</t>
  </si>
  <si>
    <t>1:00.368</t>
  </si>
  <si>
    <t>2:05.986</t>
  </si>
  <si>
    <t>2:08.874</t>
  </si>
  <si>
    <t>1:00.075</t>
  </si>
  <si>
    <t>1:00.338</t>
  </si>
  <si>
    <t>1:00.346</t>
  </si>
  <si>
    <t>1:00.016</t>
  </si>
  <si>
    <t>1:00.687</t>
  </si>
  <si>
    <t>1:00.534</t>
  </si>
  <si>
    <t>1:00.680</t>
  </si>
  <si>
    <t>1:00.129</t>
  </si>
  <si>
    <t>1:00.454</t>
  </si>
  <si>
    <t>1:00.155</t>
  </si>
  <si>
    <t>1:00.455</t>
  </si>
  <si>
    <t>1:00.464</t>
  </si>
  <si>
    <t>1:00.296</t>
  </si>
  <si>
    <t>1:00.636</t>
  </si>
  <si>
    <t>1:00.309</t>
  </si>
  <si>
    <t>1:00.216</t>
  </si>
  <si>
    <t>1:00.207</t>
  </si>
  <si>
    <t>1:00.743</t>
  </si>
  <si>
    <t>1:00.668</t>
  </si>
  <si>
    <t>1:00.085</t>
  </si>
  <si>
    <t>1:00.192</t>
  </si>
  <si>
    <t>2:06.575</t>
  </si>
  <si>
    <t>1:00.334</t>
  </si>
  <si>
    <t>2:06.803</t>
  </si>
  <si>
    <t>1:00.367</t>
  </si>
  <si>
    <t>1:01.256</t>
  </si>
  <si>
    <t>1:00.386</t>
  </si>
  <si>
    <t>1:01.359</t>
  </si>
  <si>
    <t>1:00.038</t>
  </si>
  <si>
    <t>1:01.192</t>
  </si>
  <si>
    <t>1:00.509</t>
  </si>
  <si>
    <t>1:00.463</t>
  </si>
  <si>
    <t>1:00.250</t>
  </si>
  <si>
    <t>1:00.405</t>
  </si>
  <si>
    <t>1:00.133</t>
  </si>
  <si>
    <t>1:00.661</t>
  </si>
  <si>
    <t>1:00.313</t>
  </si>
  <si>
    <t>1:00.217</t>
  </si>
  <si>
    <t>1:00.711</t>
  </si>
  <si>
    <t>2:06.717</t>
  </si>
  <si>
    <t>1:00.126</t>
  </si>
  <si>
    <t>1:00.285</t>
  </si>
  <si>
    <t>1:00.518</t>
  </si>
  <si>
    <t>2:05.836</t>
  </si>
  <si>
    <t>1:00.565</t>
  </si>
  <si>
    <t>1:00.218</t>
  </si>
  <si>
    <t>1:00.608</t>
  </si>
  <si>
    <t>1:00.969</t>
  </si>
  <si>
    <t>1:00.135</t>
  </si>
  <si>
    <t>1:04.622</t>
  </si>
  <si>
    <t>1:00.219</t>
  </si>
  <si>
    <t>1:00.100</t>
  </si>
  <si>
    <t>1:00.709</t>
  </si>
  <si>
    <t>1:01.573</t>
  </si>
  <si>
    <t>1:00.737</t>
  </si>
  <si>
    <t>1:02.724</t>
  </si>
  <si>
    <t>1:01.520</t>
  </si>
  <si>
    <t>2:05.685</t>
  </si>
  <si>
    <t>1:00.060</t>
  </si>
  <si>
    <t>1:01.702</t>
  </si>
  <si>
    <t>1:00.656</t>
  </si>
  <si>
    <t>1:00.920</t>
  </si>
  <si>
    <t>1:00.663</t>
  </si>
  <si>
    <t>1:01.414</t>
  </si>
  <si>
    <t>1:01.577</t>
  </si>
  <si>
    <t>1:00.059</t>
  </si>
  <si>
    <t>1:01.551</t>
  </si>
  <si>
    <t>2:07.797</t>
  </si>
  <si>
    <t>1:00.568</t>
  </si>
  <si>
    <t>1:01.070</t>
  </si>
  <si>
    <t>1:00.551</t>
  </si>
  <si>
    <t>1:00.978</t>
  </si>
  <si>
    <t>1:01.272</t>
  </si>
  <si>
    <t>1:01.261</t>
  </si>
  <si>
    <t>1:00.611</t>
  </si>
  <si>
    <t>1:01.823</t>
  </si>
  <si>
    <t>1:00.401</t>
  </si>
  <si>
    <t>1:00.941</t>
  </si>
  <si>
    <t>1:00.567</t>
  </si>
  <si>
    <t>1:02.691</t>
  </si>
  <si>
    <t>1:00.176</t>
  </si>
  <si>
    <t>1:01.472</t>
  </si>
  <si>
    <t>2:05.791</t>
  </si>
  <si>
    <t>1:00.549</t>
  </si>
  <si>
    <t>1:01.675</t>
  </si>
  <si>
    <t>1:00.603</t>
  </si>
  <si>
    <t>1:01.226</t>
  </si>
  <si>
    <t>1:00.397</t>
  </si>
  <si>
    <t>1:02.224</t>
  </si>
  <si>
    <t>2:06.933</t>
  </si>
  <si>
    <t>1:00.239</t>
  </si>
  <si>
    <t>1:01.355</t>
  </si>
  <si>
    <t>1:00.666</t>
  </si>
  <si>
    <t>1:01.295</t>
  </si>
  <si>
    <t>1:00.102</t>
  </si>
  <si>
    <t>1:00.581</t>
  </si>
  <si>
    <t>1:00.751</t>
  </si>
  <si>
    <t>1:00.547</t>
  </si>
  <si>
    <t>1:01.415</t>
  </si>
  <si>
    <t>1:01.093</t>
  </si>
  <si>
    <t>1:00.831</t>
  </si>
  <si>
    <t>1:01.403</t>
  </si>
  <si>
    <t>2:07.636</t>
  </si>
  <si>
    <t>1:00.196</t>
  </si>
  <si>
    <t>1:00.684</t>
  </si>
  <si>
    <t>1:00.762</t>
  </si>
  <si>
    <t>1:00.949</t>
  </si>
  <si>
    <t>1:01.084</t>
  </si>
  <si>
    <t>1:01.433</t>
  </si>
  <si>
    <t>1:01.276</t>
  </si>
  <si>
    <t>1:00.434</t>
  </si>
  <si>
    <t>1:01.048</t>
  </si>
  <si>
    <t>2:08.620</t>
  </si>
  <si>
    <t>1:00.908</t>
  </si>
  <si>
    <t>1:01.499</t>
  </si>
  <si>
    <t>1:01.017</t>
  </si>
  <si>
    <t>1:00.529</t>
  </si>
  <si>
    <t>1:00.809</t>
  </si>
  <si>
    <t>1:00.721</t>
  </si>
  <si>
    <t>1:01.221</t>
  </si>
  <si>
    <t>1:02.692</t>
  </si>
  <si>
    <t>1:01.249</t>
  </si>
  <si>
    <t>1:00.677</t>
  </si>
  <si>
    <t>1:01.550</t>
  </si>
  <si>
    <t>2:06.114</t>
  </si>
  <si>
    <t>1:00.892</t>
  </si>
  <si>
    <t>1:01.160</t>
  </si>
  <si>
    <t>1:02.037</t>
  </si>
  <si>
    <t>1:01.165</t>
  </si>
  <si>
    <t>1:00.200</t>
  </si>
  <si>
    <t>1:00.407</t>
  </si>
  <si>
    <t>1:01.309</t>
  </si>
  <si>
    <t>1:00.764</t>
  </si>
  <si>
    <t>1:01.582</t>
  </si>
  <si>
    <t>1:00.559</t>
  </si>
  <si>
    <t>1:01.140</t>
  </si>
  <si>
    <t>1:01.969</t>
  </si>
  <si>
    <t>1:00.933</t>
  </si>
  <si>
    <t>1:01.301</t>
  </si>
  <si>
    <t>1:00.637</t>
  </si>
  <si>
    <t>1:01.167</t>
  </si>
  <si>
    <t>1:01.451</t>
  </si>
  <si>
    <t>1:01.062</t>
  </si>
  <si>
    <t>1:01.869</t>
  </si>
  <si>
    <t>1:00.916</t>
  </si>
  <si>
    <t>1:00.716</t>
  </si>
  <si>
    <t>1:01.118</t>
  </si>
  <si>
    <t>1:01.042</t>
  </si>
  <si>
    <t>2:06.348</t>
  </si>
  <si>
    <t>1:00.223</t>
  </si>
  <si>
    <t>1:00.965</t>
  </si>
  <si>
    <t>1:02.616</t>
  </si>
  <si>
    <t>1:01.026</t>
  </si>
  <si>
    <t>1:00.799</t>
  </si>
  <si>
    <t>1:02.047</t>
  </si>
  <si>
    <t>1:00.653</t>
  </si>
  <si>
    <t>1:01.036</t>
  </si>
  <si>
    <t>1:00.779</t>
  </si>
  <si>
    <t>1:00.307</t>
  </si>
  <si>
    <t>1:01.832</t>
  </si>
  <si>
    <t>1:00.349</t>
  </si>
  <si>
    <t>1:00.358</t>
  </si>
  <si>
    <t>1:01.039</t>
  </si>
  <si>
    <t>1:00.378</t>
  </si>
  <si>
    <t>1:01.187</t>
  </si>
  <si>
    <t>1:00.342</t>
  </si>
  <si>
    <t>1:00.122</t>
  </si>
  <si>
    <t>1:00.875</t>
  </si>
  <si>
    <t>1:02.026</t>
  </si>
  <si>
    <t>1:00.303</t>
  </si>
  <si>
    <t>1:00.476</t>
  </si>
  <si>
    <t>1:00.648</t>
  </si>
  <si>
    <t>1:00.383</t>
  </si>
  <si>
    <t>1:01.361</t>
  </si>
  <si>
    <t>1:00.787</t>
  </si>
  <si>
    <t>1:00.166</t>
  </si>
  <si>
    <t>1:01.756</t>
  </si>
  <si>
    <t>2:05.323</t>
  </si>
  <si>
    <t>2:06.014</t>
  </si>
  <si>
    <t>1:00.398</t>
  </si>
  <si>
    <t>1:00.231</t>
  </si>
  <si>
    <t>1:00.872</t>
  </si>
  <si>
    <t>1:01.963</t>
  </si>
  <si>
    <t>1:00.514</t>
  </si>
  <si>
    <t>1:01.169</t>
  </si>
  <si>
    <t>1:00.510</t>
  </si>
  <si>
    <t>1:00.417</t>
  </si>
  <si>
    <t>1:00.394</t>
  </si>
  <si>
    <t>1:02.928</t>
  </si>
  <si>
    <t>1:00.490</t>
  </si>
  <si>
    <t>1:00.739</t>
  </si>
  <si>
    <t>1:01.059</t>
  </si>
  <si>
    <t>1:00.141</t>
  </si>
  <si>
    <t>1:00.221</t>
  </si>
  <si>
    <t>2:07.543</t>
  </si>
  <si>
    <t>1:00.788</t>
  </si>
  <si>
    <t>1:02.526</t>
  </si>
  <si>
    <t>2:06.030</t>
  </si>
  <si>
    <t>1:00.516</t>
  </si>
  <si>
    <t>1:00.596</t>
  </si>
  <si>
    <t>1:01.801</t>
  </si>
  <si>
    <t>1:00.574</t>
  </si>
  <si>
    <t>1:02.574</t>
  </si>
  <si>
    <t>1:01.390</t>
  </si>
  <si>
    <t>1:00.570</t>
  </si>
  <si>
    <t>1:00.877</t>
  </si>
  <si>
    <t>1:00.447</t>
  </si>
  <si>
    <t>1:03.623</t>
  </si>
  <si>
    <t>1:01.810</t>
  </si>
  <si>
    <t>1:01.056</t>
  </si>
  <si>
    <t>1:00.557</t>
  </si>
  <si>
    <t>1:01.397</t>
  </si>
  <si>
    <t>2:06.238</t>
  </si>
  <si>
    <t>1:01.609</t>
  </si>
  <si>
    <t>1:00.475</t>
  </si>
  <si>
    <t>2:06.593</t>
  </si>
  <si>
    <t>1:00.556</t>
  </si>
  <si>
    <t>1:02.232</t>
  </si>
  <si>
    <t>1:00.672</t>
  </si>
  <si>
    <t>1:00.886</t>
  </si>
  <si>
    <t>1:01.095</t>
  </si>
  <si>
    <t>1:00.759</t>
  </si>
  <si>
    <t>1:00.748</t>
  </si>
  <si>
    <t>1:01.585</t>
  </si>
  <si>
    <t>1:00.681</t>
  </si>
  <si>
    <t>1:02.000</t>
  </si>
  <si>
    <t>1:00.495</t>
  </si>
  <si>
    <t>1:00.607</t>
  </si>
  <si>
    <t>1:00.853</t>
  </si>
  <si>
    <t>1:01.156</t>
  </si>
  <si>
    <t>1:00.302</t>
  </si>
  <si>
    <t>1:01.738</t>
  </si>
  <si>
    <t>1:00.494</t>
  </si>
  <si>
    <t>2:05.766</t>
  </si>
  <si>
    <t>1:00.593</t>
  </si>
  <si>
    <t>1:01.123</t>
  </si>
  <si>
    <t>1:00.958</t>
  </si>
  <si>
    <t>1:01.406</t>
  </si>
  <si>
    <t>1:00.597</t>
  </si>
  <si>
    <t>1:01.024</t>
  </si>
  <si>
    <t>1:00.393</t>
  </si>
  <si>
    <t>1:00.639</t>
  </si>
  <si>
    <t>1:01.532</t>
  </si>
  <si>
    <t>1:00.484</t>
  </si>
  <si>
    <t>1:00.245</t>
  </si>
  <si>
    <t>1:00.503</t>
  </si>
  <si>
    <t>1:00.112</t>
  </si>
  <si>
    <t>2:06.659</t>
  </si>
  <si>
    <t>1:00.506</t>
  </si>
  <si>
    <t>1:00.321</t>
  </si>
  <si>
    <t>1:00.030</t>
  </si>
  <si>
    <t>1:00.948</t>
  </si>
  <si>
    <t>1:01.469</t>
  </si>
  <si>
    <t>1:00.848</t>
  </si>
  <si>
    <t>1:01.527</t>
  </si>
  <si>
    <t>1:00.249</t>
  </si>
  <si>
    <t>1:00.134</t>
  </si>
  <si>
    <t>1:00.578</t>
  </si>
  <si>
    <t>1:00.689</t>
  </si>
  <si>
    <t>2:05.985</t>
  </si>
  <si>
    <t>1:01.229</t>
  </si>
  <si>
    <t>1:00.208</t>
  </si>
  <si>
    <t>1:00.623</t>
  </si>
  <si>
    <t>1:01.611</t>
  </si>
  <si>
    <t>2:06.326</t>
  </si>
  <si>
    <t>1:03.898</t>
  </si>
  <si>
    <t>1:00.018</t>
  </si>
  <si>
    <t>1:00.962</t>
  </si>
  <si>
    <t>1:01.064</t>
  </si>
  <si>
    <t>1:00.900</t>
  </si>
  <si>
    <t>1:02.416</t>
  </si>
  <si>
    <t>1:01.457</t>
  </si>
  <si>
    <t>1:01.120</t>
  </si>
  <si>
    <t>2:06.339</t>
  </si>
  <si>
    <t>1:01.097</t>
  </si>
  <si>
    <t>1:01.704</t>
  </si>
  <si>
    <t>1:01.351</t>
  </si>
  <si>
    <t>1:00.411</t>
  </si>
  <si>
    <t>1:00.137</t>
  </si>
  <si>
    <t>1:00.445</t>
  </si>
  <si>
    <t>1:00.855</t>
  </si>
  <si>
    <t>1:00.722</t>
  </si>
  <si>
    <t>1:01.294</t>
  </si>
  <si>
    <t>1:00.163</t>
  </si>
  <si>
    <t>1:01.191</t>
  </si>
  <si>
    <t>1:00.402</t>
  </si>
  <si>
    <t>1:00.550</t>
  </si>
  <si>
    <t>1:00.903</t>
  </si>
  <si>
    <t>1:00.792</t>
  </si>
  <si>
    <t>1:01.365</t>
  </si>
  <si>
    <t>1:00.789</t>
  </si>
  <si>
    <t>1:00.851</t>
  </si>
  <si>
    <t>1:00.647</t>
  </si>
  <si>
    <t>1:01.292</t>
  </si>
  <si>
    <t>1:00.300</t>
  </si>
  <si>
    <t>1:00.820</t>
  </si>
  <si>
    <t>1:00.856</t>
  </si>
  <si>
    <t>1:00.986</t>
  </si>
  <si>
    <t>1:01.183</t>
  </si>
  <si>
    <t>1:01.114</t>
  </si>
  <si>
    <t>1:01.459</t>
  </si>
  <si>
    <t>1:00.123</t>
  </si>
  <si>
    <t>2:02.327</t>
  </si>
  <si>
    <t>1:01.055</t>
  </si>
  <si>
    <t>1:00.943</t>
  </si>
  <si>
    <t>1:00.790</t>
  </si>
  <si>
    <t>1:00.665</t>
  </si>
  <si>
    <t>1:00.538</t>
  </si>
  <si>
    <t>1:01.245</t>
  </si>
  <si>
    <t>1:01.870</t>
  </si>
  <si>
    <t>1:00.897</t>
  </si>
  <si>
    <t>2:06.714</t>
  </si>
  <si>
    <t>1:02.181</t>
  </si>
  <si>
    <t>1:00.031</t>
  </si>
  <si>
    <t>1:00.297</t>
  </si>
  <si>
    <t>1:01.286</t>
  </si>
  <si>
    <t>1:00.618</t>
  </si>
  <si>
    <t>1:00.572</t>
  </si>
  <si>
    <t>1:01.410</t>
  </si>
  <si>
    <t>1:00.917</t>
  </si>
  <si>
    <t>1:00.086</t>
  </si>
  <si>
    <t>1:00.421</t>
  </si>
  <si>
    <t>2:07.129</t>
  </si>
  <si>
    <t>1:00.938</t>
  </si>
  <si>
    <t>1:00.650</t>
  </si>
  <si>
    <t>1:01.538</t>
  </si>
  <si>
    <t>1:00.186</t>
  </si>
  <si>
    <t>1:00.995</t>
  </si>
  <si>
    <t>1:01.199</t>
  </si>
  <si>
    <t>1:01.234</t>
  </si>
  <si>
    <t>1:00.966</t>
  </si>
  <si>
    <t>1:00.830</t>
  </si>
  <si>
    <t>1:00.548</t>
  </si>
  <si>
    <t>1:02.140</t>
  </si>
  <si>
    <t>1:01.476</t>
  </si>
  <si>
    <t>1:00.063</t>
  </si>
  <si>
    <t>1:00.360</t>
  </si>
  <si>
    <t>1:00.932</t>
  </si>
  <si>
    <t>1:01.146</t>
  </si>
  <si>
    <t>1:01.047</t>
  </si>
  <si>
    <t>1:00.638</t>
  </si>
  <si>
    <t>1:01.262</t>
  </si>
  <si>
    <t>1:01.591</t>
  </si>
  <si>
    <t>2:04.946</t>
  </si>
  <si>
    <t>1:01.572</t>
  </si>
  <si>
    <t>1:00.184</t>
  </si>
  <si>
    <t>1:00.834</t>
  </si>
  <si>
    <t>1:01.543</t>
  </si>
  <si>
    <t>1:00.800</t>
  </si>
  <si>
    <t>2:08.528</t>
  </si>
  <si>
    <t>1:00.675</t>
  </si>
  <si>
    <t>1:01.337</t>
  </si>
  <si>
    <t>1:03.110</t>
  </si>
  <si>
    <t>1:00.190</t>
  </si>
  <si>
    <t>1:00.109</t>
  </si>
  <si>
    <t>1:01.181</t>
  </si>
  <si>
    <t>1:01.681</t>
  </si>
  <si>
    <t>1:01.144</t>
  </si>
  <si>
    <t>1:00.526</t>
  </si>
  <si>
    <t>1:01.679</t>
  </si>
  <si>
    <t>2:06.283</t>
  </si>
  <si>
    <t>1:00.211</t>
  </si>
  <si>
    <t>1:00.457</t>
  </si>
  <si>
    <t>1:01.263</t>
  </si>
  <si>
    <t>1:00.470</t>
  </si>
  <si>
    <t>1:01.604</t>
  </si>
  <si>
    <t>1:02.496</t>
  </si>
  <si>
    <t>1:01.916</t>
  </si>
  <si>
    <t>1:00.357</t>
  </si>
  <si>
    <t>1:01.108</t>
  </si>
  <si>
    <t>1:00.882</t>
  </si>
  <si>
    <t>1:02.105</t>
  </si>
  <si>
    <t>1:03.142</t>
  </si>
  <si>
    <t>1:00.406</t>
  </si>
  <si>
    <t>1:01.685</t>
  </si>
  <si>
    <t>1:00.316</t>
  </si>
  <si>
    <t>1:00.591</t>
  </si>
  <si>
    <t>2:09.555</t>
  </si>
  <si>
    <t>1:01.251</t>
  </si>
  <si>
    <t>1:00.456</t>
  </si>
  <si>
    <t>1:01.432</t>
  </si>
  <si>
    <t>1:03.253</t>
  </si>
  <si>
    <t>1:00.280</t>
  </si>
  <si>
    <t>1:01.645</t>
  </si>
  <si>
    <t>1:01.733</t>
  </si>
  <si>
    <t>1:01.899</t>
  </si>
  <si>
    <t>1:00.498</t>
  </si>
  <si>
    <t>1:01.467</t>
  </si>
  <si>
    <t>1:01.897</t>
  </si>
  <si>
    <t>1:00.595</t>
  </si>
  <si>
    <t>1:01.576</t>
  </si>
  <si>
    <t>1:01.921</t>
  </si>
  <si>
    <t>1:00.384</t>
  </si>
  <si>
    <t>1:02.675</t>
  </si>
  <si>
    <t>1:01.023</t>
  </si>
  <si>
    <t>1:02.882</t>
  </si>
  <si>
    <t>1:00.634</t>
  </si>
  <si>
    <t>1:02.117</t>
  </si>
  <si>
    <t>1:01.578</t>
  </si>
  <si>
    <t>2:11.002</t>
  </si>
  <si>
    <t>1:01.073</t>
  </si>
  <si>
    <t>1:00.729</t>
  </si>
  <si>
    <t>1:00.944</t>
  </si>
  <si>
    <t>1:01.257</t>
  </si>
  <si>
    <t>1:00.801</t>
  </si>
  <si>
    <t>1:01.240</t>
  </si>
  <si>
    <t>1:01.098</t>
  </si>
  <si>
    <t>1:00.902</t>
  </si>
  <si>
    <t>1:01.649</t>
  </si>
  <si>
    <t>1:01.561</t>
  </si>
  <si>
    <t>1:00.487</t>
  </si>
  <si>
    <t>1:00.755</t>
  </si>
  <si>
    <t>2:06.289</t>
  </si>
  <si>
    <t>1:01.863</t>
  </si>
  <si>
    <t>2:06.434</t>
  </si>
  <si>
    <t>1:01.434</t>
  </si>
  <si>
    <t>1:00.919</t>
  </si>
  <si>
    <t>1:01.242</t>
  </si>
  <si>
    <t>1:00.952</t>
  </si>
  <si>
    <t>1:01.750</t>
  </si>
  <si>
    <t>1:00.723</t>
  </si>
  <si>
    <t>1:01.227</t>
  </si>
  <si>
    <t>1:00.806</t>
  </si>
  <si>
    <t>1:00.533</t>
  </si>
  <si>
    <t>1:01.223</t>
  </si>
  <si>
    <t>2:06.773</t>
  </si>
  <si>
    <t>1:00.818</t>
  </si>
  <si>
    <t>1:01.289</t>
  </si>
  <si>
    <t>1:00.825</t>
  </si>
  <si>
    <t>1:00.922</t>
  </si>
  <si>
    <t>1:01.155</t>
  </si>
  <si>
    <t>1:01.388</t>
  </si>
  <si>
    <t>1:01.672</t>
  </si>
  <si>
    <t>1:01.258</t>
  </si>
  <si>
    <t>2:06.842</t>
  </si>
  <si>
    <t>1:01.211</t>
  </si>
  <si>
    <t>1:00.039</t>
  </si>
  <si>
    <t>1:00.749</t>
  </si>
  <si>
    <t>1:01.326</t>
  </si>
  <si>
    <t>1:00.898</t>
  </si>
  <si>
    <t>1:00.841</t>
  </si>
  <si>
    <t>1:00.982</t>
  </si>
  <si>
    <t>1:02.253</t>
  </si>
  <si>
    <t>1:00.991</t>
  </si>
  <si>
    <t>1:01.029</t>
  </si>
  <si>
    <t>2:07.570</t>
  </si>
  <si>
    <t>1:01.142</t>
  </si>
  <si>
    <t>1:00.091</t>
  </si>
  <si>
    <t>1:01.522</t>
  </si>
  <si>
    <t>2:07.375</t>
  </si>
  <si>
    <t>1:02.871</t>
  </si>
  <si>
    <t>1:00.632</t>
  </si>
  <si>
    <t>1:01.736</t>
  </si>
  <si>
    <t>1:00.497</t>
  </si>
  <si>
    <t>1:01.019</t>
  </si>
  <si>
    <t>1:01.203</t>
  </si>
  <si>
    <t>1:00.306</t>
  </si>
  <si>
    <t>1:01.860</t>
  </si>
  <si>
    <t>1:01.490</t>
  </si>
  <si>
    <t>1:01.016</t>
  </si>
  <si>
    <t>1:01.094</t>
  </si>
  <si>
    <t>1:04.268</t>
  </si>
  <si>
    <t>1:01.592</t>
  </si>
  <si>
    <t>1:00.805</t>
  </si>
  <si>
    <t>1:01.090</t>
  </si>
  <si>
    <t>1:00.752</t>
  </si>
  <si>
    <t>1:01.157</t>
  </si>
  <si>
    <t>1:00.819</t>
  </si>
  <si>
    <t>1:02.414</t>
  </si>
  <si>
    <t>1:02.081</t>
  </si>
  <si>
    <t>1:00.703</t>
  </si>
  <si>
    <t>1:01.038</t>
  </si>
  <si>
    <t>1:00.835</t>
  </si>
  <si>
    <t>1:01.300</t>
  </si>
  <si>
    <t>1:00.940</t>
  </si>
  <si>
    <t>2:05.804</t>
  </si>
  <si>
    <t>1:01.579</t>
  </si>
  <si>
    <t>1:02.194</t>
  </si>
  <si>
    <t>1:00.698</t>
  </si>
  <si>
    <t>1:00.712</t>
  </si>
  <si>
    <t>1:03.088</t>
  </si>
  <si>
    <t>1:00.686</t>
  </si>
  <si>
    <t>1:01.035</t>
  </si>
  <si>
    <t>2:08.000</t>
  </si>
  <si>
    <t>1:01.961</t>
  </si>
  <si>
    <t>1:00.339</t>
  </si>
  <si>
    <t>1:00.744</t>
  </si>
  <si>
    <t>1:01.113</t>
  </si>
  <si>
    <t>1:00.423</t>
  </si>
  <si>
    <t>1:01.125</t>
  </si>
  <si>
    <t>1:01.440</t>
  </si>
  <si>
    <t>1:01.779</t>
  </si>
  <si>
    <t>1:00.667</t>
  </si>
  <si>
    <t>1:01.255</t>
  </si>
  <si>
    <t>1:01.514</t>
  </si>
  <si>
    <t>1:01.353</t>
  </si>
  <si>
    <t>1:01.197</t>
  </si>
  <si>
    <t>1:00.175</t>
  </si>
  <si>
    <t>1:00.643</t>
  </si>
  <si>
    <t>1:01.117</t>
  </si>
  <si>
    <t>2:05.195</t>
  </si>
  <si>
    <t>1:01.107</t>
  </si>
  <si>
    <t>1:00.849</t>
  </si>
  <si>
    <t>1:01.274</t>
  </si>
  <si>
    <t>1:00.620</t>
  </si>
  <si>
    <t>1:01.126</t>
  </si>
  <si>
    <t>1:00.425</t>
  </si>
  <si>
    <t>1:00.876</t>
  </si>
  <si>
    <t>2:07.106</t>
  </si>
  <si>
    <t>1:01.705</t>
  </si>
  <si>
    <t>1:00.531</t>
  </si>
  <si>
    <t>1:00.374</t>
  </si>
  <si>
    <t>1:00.414</t>
  </si>
  <si>
    <t>1:00.436</t>
  </si>
  <si>
    <t>1:00.972</t>
  </si>
  <si>
    <t>1:00.696</t>
  </si>
  <si>
    <t>1:02.435</t>
  </si>
  <si>
    <t>1:00.811</t>
  </si>
  <si>
    <t>1:00.327</t>
  </si>
  <si>
    <t>1:00.235</t>
  </si>
  <si>
    <t>1:01.552</t>
  </si>
  <si>
    <t>1:01.268</t>
  </si>
  <si>
    <t>1:00.037</t>
  </si>
  <si>
    <t>1:00.732</t>
  </si>
  <si>
    <t>1:00.274</t>
  </si>
  <si>
    <t>2:07.855</t>
  </si>
  <si>
    <t>1:01.086</t>
  </si>
  <si>
    <t>1:01.760</t>
  </si>
  <si>
    <t>1:00.563</t>
  </si>
  <si>
    <t>1:00.483</t>
  </si>
  <si>
    <t>1:02.373</t>
  </si>
  <si>
    <t>1:01.195</t>
  </si>
  <si>
    <t>1:01.112</t>
  </si>
  <si>
    <t>1:00.488</t>
  </si>
  <si>
    <t>1:00.444</t>
  </si>
  <si>
    <t>1:01.721</t>
  </si>
  <si>
    <t>2:06.898</t>
  </si>
  <si>
    <t>1:00.893</t>
  </si>
  <si>
    <t>2:06.432</t>
  </si>
  <si>
    <t>1:02.549</t>
  </si>
  <si>
    <t>1:00.629</t>
  </si>
  <si>
    <t>1:01.770</t>
  </si>
  <si>
    <t>1:01.008</t>
  </si>
  <si>
    <t>1:01.228</t>
  </si>
  <si>
    <t>2:06.757</t>
  </si>
  <si>
    <t>1:02.839</t>
  </si>
  <si>
    <t>1:00.348</t>
  </si>
  <si>
    <t>1:01.237</t>
  </si>
  <si>
    <t>1:00.871</t>
  </si>
  <si>
    <t>1:01.054</t>
  </si>
  <si>
    <t>1:01.010</t>
  </si>
  <si>
    <t>1:03.939</t>
  </si>
  <si>
    <t>1:00.587</t>
  </si>
  <si>
    <t>1:00.451</t>
  </si>
  <si>
    <t>1:00.082</t>
  </si>
  <si>
    <t>1:01.488</t>
  </si>
  <si>
    <t>1:01.670</t>
  </si>
  <si>
    <t>1:00.773</t>
  </si>
  <si>
    <t>1:01.201</t>
  </si>
  <si>
    <t>1:00.693</t>
  </si>
  <si>
    <t>1:00.753</t>
  </si>
  <si>
    <t>1:00.244</t>
  </si>
  <si>
    <t>1:01.170</t>
  </si>
  <si>
    <t>1:01.103</t>
  </si>
  <si>
    <t>1:00.683</t>
  </si>
  <si>
    <t>1:00.767</t>
  </si>
  <si>
    <t>1:02.736</t>
  </si>
  <si>
    <t>2:08.193</t>
  </si>
  <si>
    <t>1:00.053</t>
  </si>
  <si>
    <t>1:01.438</t>
  </si>
  <si>
    <t>1:01.494</t>
  </si>
  <si>
    <t>1:01.909</t>
  </si>
  <si>
    <t>1:00.959</t>
  </si>
  <si>
    <t>1:01.232</t>
  </si>
  <si>
    <t>1:00.096</t>
  </si>
  <si>
    <t>1:01.260</t>
  </si>
  <si>
    <t>1:01.250</t>
  </si>
  <si>
    <t>1:00.742</t>
  </si>
  <si>
    <t>1:01.727</t>
  </si>
  <si>
    <t>1:00.909</t>
  </si>
  <si>
    <t>1:01.003</t>
  </si>
  <si>
    <t>1:01.548</t>
  </si>
  <si>
    <t>1:00.797</t>
  </si>
  <si>
    <t>1:01.065</t>
  </si>
  <si>
    <t>1:02.180</t>
  </si>
  <si>
    <t>2:07.908</t>
  </si>
  <si>
    <t>1:00.189</t>
  </si>
  <si>
    <t>1:01.796</t>
  </si>
  <si>
    <t>1:01.915</t>
  </si>
  <si>
    <t>1:00.793</t>
  </si>
  <si>
    <t>1:02.226</t>
  </si>
  <si>
    <t>1:01.509</t>
  </si>
  <si>
    <t>1:00.865</t>
  </si>
  <si>
    <t>1:01.341</t>
  </si>
  <si>
    <t>1:00.983</t>
  </si>
  <si>
    <t>1:00.524</t>
  </si>
  <si>
    <t>1:01.612</t>
  </si>
  <si>
    <t>1:01.507</t>
  </si>
  <si>
    <t>1:00.501</t>
  </si>
  <si>
    <t>1:01.343</t>
  </si>
  <si>
    <t>1:02.756</t>
  </si>
  <si>
    <t>1:00.968</t>
  </si>
  <si>
    <t>1:01.719</t>
  </si>
  <si>
    <t>1:01.873</t>
  </si>
  <si>
    <t>2:06.413</t>
  </si>
  <si>
    <t>1:01.372</t>
  </si>
  <si>
    <t>1:01.998</t>
  </si>
  <si>
    <t>1:00.910</t>
  </si>
  <si>
    <t>1:00.700</t>
  </si>
  <si>
    <t>1:00.963</t>
  </si>
  <si>
    <t>1:01.879</t>
  </si>
  <si>
    <t>1:01.782</t>
  </si>
  <si>
    <t>1:01.441</t>
  </si>
  <si>
    <t>1:01.442</t>
  </si>
  <si>
    <t>1:01.936</t>
  </si>
  <si>
    <t>1:00.852</t>
  </si>
  <si>
    <t>1:01.308</t>
  </si>
  <si>
    <t>1:01.755</t>
  </si>
  <si>
    <t>1:00.735</t>
  </si>
  <si>
    <t>1:01.492</t>
  </si>
  <si>
    <t>1:01.958</t>
  </si>
  <si>
    <t>2:07.397</t>
  </si>
  <si>
    <t>1:01.421</t>
  </si>
  <si>
    <t>1:01.348</t>
  </si>
  <si>
    <t>1:01.560</t>
  </si>
  <si>
    <t>1:01.209</t>
  </si>
  <si>
    <t>1:01.662</t>
  </si>
  <si>
    <t>1:00.519</t>
  </si>
  <si>
    <t>1:01.338</t>
  </si>
  <si>
    <t>1:01.761</t>
  </si>
  <si>
    <t>1:01.413</t>
  </si>
  <si>
    <t>2:05.750</t>
  </si>
  <si>
    <t>1:01.071</t>
  </si>
  <si>
    <t>1:01.827</t>
  </si>
  <si>
    <t>1:01.446</t>
  </si>
  <si>
    <t>1:00.945</t>
  </si>
  <si>
    <t>1:01.931</t>
  </si>
  <si>
    <t>1:01.540</t>
  </si>
  <si>
    <t>2:06.361</t>
  </si>
  <si>
    <t>1:00.891</t>
  </si>
  <si>
    <t>1:01.673</t>
  </si>
  <si>
    <t>1:00.961</t>
  </si>
  <si>
    <t>2:07.830</t>
  </si>
  <si>
    <t>Pongor Márk</t>
  </si>
  <si>
    <t>12: Palik-S</t>
  </si>
  <si>
    <t/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41.</t>
  </si>
  <si>
    <t>42.</t>
  </si>
  <si>
    <t>43.</t>
  </si>
  <si>
    <t>44.</t>
  </si>
  <si>
    <t>45.</t>
  </si>
  <si>
    <t>46.</t>
  </si>
  <si>
    <t>47.</t>
  </si>
  <si>
    <t>48.</t>
  </si>
  <si>
    <t>49.</t>
  </si>
  <si>
    <t>50.</t>
  </si>
  <si>
    <t>51.</t>
  </si>
  <si>
    <t>52.</t>
  </si>
  <si>
    <t>53.</t>
  </si>
  <si>
    <t>54.</t>
  </si>
  <si>
    <t>55.</t>
  </si>
  <si>
    <t>56.</t>
  </si>
  <si>
    <t>57.</t>
  </si>
  <si>
    <t>58.</t>
  </si>
  <si>
    <t>59.</t>
  </si>
  <si>
    <t>60.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101.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126.</t>
  </si>
  <si>
    <t>127.</t>
  </si>
  <si>
    <t>128.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t>152.</t>
  </si>
  <si>
    <t>153.</t>
  </si>
  <si>
    <t>154.</t>
  </si>
  <si>
    <t>155.</t>
  </si>
  <si>
    <t>156.</t>
  </si>
  <si>
    <t>157.</t>
  </si>
  <si>
    <t>158.</t>
  </si>
  <si>
    <t>159.</t>
  </si>
  <si>
    <t>160.</t>
  </si>
  <si>
    <t>161.</t>
  </si>
  <si>
    <t>162.</t>
  </si>
  <si>
    <t>163.</t>
  </si>
  <si>
    <t>164.</t>
  </si>
  <si>
    <t>165.</t>
  </si>
  <si>
    <t>166.</t>
  </si>
  <si>
    <t>167.</t>
  </si>
  <si>
    <t>168.</t>
  </si>
  <si>
    <t>169.</t>
  </si>
  <si>
    <t>170.</t>
  </si>
  <si>
    <t>171.</t>
  </si>
  <si>
    <t>9: Kacsa-K</t>
  </si>
  <si>
    <t>11: GaálA-</t>
  </si>
  <si>
    <t>4
5: Gábor-H</t>
  </si>
  <si>
    <t>5
20: Balázs-</t>
  </si>
  <si>
    <t>6
17: Csépl</t>
  </si>
  <si>
    <t>7
8: Balog-Ki</t>
  </si>
  <si>
    <t>8
16: Bera-Pa</t>
  </si>
  <si>
    <t>9
7: Domonk</t>
  </si>
  <si>
    <t>9. etap</t>
  </si>
  <si>
    <t>10. etap</t>
  </si>
  <si>
    <t>Balog-Kis-Pongor</t>
  </si>
  <si>
    <t>Kis Pál Csanád</t>
  </si>
  <si>
    <t>Balog Nimród</t>
  </si>
  <si>
    <t>Balázs-Dékány-Várkonyi</t>
  </si>
  <si>
    <t>Balázs Bence</t>
  </si>
  <si>
    <t>Domonkosi-Kiss-Mosó</t>
  </si>
  <si>
    <t>Mosó Bertalan</t>
  </si>
  <si>
    <t>Kiss Csaba</t>
  </si>
  <si>
    <t>Domonkosi Péter</t>
  </si>
  <si>
    <t>Kacsa-Kovács</t>
  </si>
  <si>
    <t>Bera-Pataki-Szajkó</t>
  </si>
  <si>
    <t>Szajkó István</t>
  </si>
  <si>
    <t>Pataki István</t>
  </si>
  <si>
    <t>Bera Gábor</t>
  </si>
  <si>
    <t>Gábor-Hodula</t>
  </si>
  <si>
    <t>8. csapat</t>
  </si>
  <si>
    <t>9. csapat</t>
  </si>
  <si>
    <t>Palik-Sajgó-Szente</t>
  </si>
  <si>
    <t>Forgó</t>
  </si>
  <si>
    <t>PongorM.</t>
  </si>
  <si>
    <t>KisP.</t>
  </si>
  <si>
    <t>BalogN.</t>
  </si>
  <si>
    <t>BalázsB.</t>
  </si>
  <si>
    <t>MosóB.</t>
  </si>
  <si>
    <t>KissCs.</t>
  </si>
  <si>
    <t>DomonkosiP.</t>
  </si>
  <si>
    <t>SzajkóI.</t>
  </si>
  <si>
    <t>PatakiI.</t>
  </si>
  <si>
    <t>BeraG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0.000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name val="Calibri"/>
      <family val="2"/>
      <charset val="238"/>
    </font>
    <font>
      <b/>
      <sz val="11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0" fontId="2" fillId="0" borderId="0"/>
    <xf numFmtId="0" fontId="3" fillId="0" borderId="0"/>
    <xf numFmtId="0" fontId="2" fillId="0" borderId="0"/>
    <xf numFmtId="0" fontId="1" fillId="0" borderId="0"/>
    <xf numFmtId="0" fontId="2" fillId="0" borderId="0"/>
    <xf numFmtId="0" fontId="3" fillId="0" borderId="0"/>
  </cellStyleXfs>
  <cellXfs count="82">
    <xf numFmtId="0" fontId="0" fillId="0" borderId="0" xfId="0"/>
    <xf numFmtId="0" fontId="4" fillId="0" borderId="0" xfId="6" applyFont="1" applyAlignment="1">
      <alignment horizontal="center"/>
    </xf>
    <xf numFmtId="0" fontId="4" fillId="0" borderId="0" xfId="6" applyFont="1"/>
    <xf numFmtId="0" fontId="4" fillId="0" borderId="10" xfId="6" applyFont="1" applyBorder="1" applyAlignment="1">
      <alignment horizontal="center" vertical="center" wrapText="1"/>
    </xf>
    <xf numFmtId="0" fontId="4" fillId="0" borderId="22" xfId="6" applyFont="1" applyBorder="1" applyAlignment="1">
      <alignment horizontal="center" vertical="center" wrapText="1"/>
    </xf>
    <xf numFmtId="0" fontId="4" fillId="0" borderId="23" xfId="6" applyFont="1" applyBorder="1" applyAlignment="1">
      <alignment horizontal="center" vertical="center" wrapText="1"/>
    </xf>
    <xf numFmtId="164" fontId="4" fillId="0" borderId="23" xfId="6" applyNumberFormat="1" applyFont="1" applyBorder="1" applyAlignment="1">
      <alignment horizontal="center" vertical="center" wrapText="1"/>
    </xf>
    <xf numFmtId="165" fontId="4" fillId="0" borderId="24" xfId="6" applyNumberFormat="1" applyFont="1" applyBorder="1" applyAlignment="1">
      <alignment horizontal="center" vertical="center" wrapText="1"/>
    </xf>
    <xf numFmtId="0" fontId="4" fillId="0" borderId="25" xfId="6" applyFont="1" applyBorder="1" applyAlignment="1">
      <alignment horizontal="center" vertical="center" wrapText="1"/>
    </xf>
    <xf numFmtId="0" fontId="4" fillId="0" borderId="11" xfId="6" applyFont="1" applyBorder="1" applyAlignment="1">
      <alignment horizontal="center" vertical="center" wrapText="1"/>
    </xf>
    <xf numFmtId="0" fontId="4" fillId="0" borderId="12" xfId="6" applyFont="1" applyBorder="1" applyAlignment="1">
      <alignment horizontal="center" vertical="center" wrapText="1"/>
    </xf>
    <xf numFmtId="164" fontId="4" fillId="0" borderId="12" xfId="6" applyNumberFormat="1" applyFont="1" applyBorder="1" applyAlignment="1">
      <alignment horizontal="center" vertical="center" wrapText="1"/>
    </xf>
    <xf numFmtId="165" fontId="4" fillId="0" borderId="13" xfId="6" applyNumberFormat="1" applyFont="1" applyBorder="1" applyAlignment="1">
      <alignment horizontal="center" vertical="center" wrapText="1"/>
    </xf>
    <xf numFmtId="0" fontId="4" fillId="0" borderId="18" xfId="6" applyFont="1" applyBorder="1" applyAlignment="1">
      <alignment horizontal="center" vertical="center" wrapText="1"/>
    </xf>
    <xf numFmtId="0" fontId="4" fillId="0" borderId="26" xfId="6" applyFont="1" applyBorder="1" applyAlignment="1">
      <alignment horizontal="center" vertical="center"/>
    </xf>
    <xf numFmtId="0" fontId="4" fillId="0" borderId="2" xfId="6" applyFont="1" applyBorder="1" applyAlignment="1">
      <alignment horizontal="center" vertical="center"/>
    </xf>
    <xf numFmtId="0" fontId="4" fillId="0" borderId="3" xfId="6" applyFont="1" applyBorder="1" applyAlignment="1">
      <alignment horizontal="center" vertical="center"/>
    </xf>
    <xf numFmtId="164" fontId="4" fillId="0" borderId="3" xfId="6" applyNumberFormat="1" applyFont="1" applyBorder="1" applyAlignment="1">
      <alignment horizontal="center" vertical="center"/>
    </xf>
    <xf numFmtId="165" fontId="4" fillId="0" borderId="4" xfId="6" applyNumberFormat="1" applyFont="1" applyBorder="1" applyAlignment="1">
      <alignment horizontal="center"/>
    </xf>
    <xf numFmtId="165" fontId="4" fillId="0" borderId="26" xfId="6" applyNumberFormat="1" applyFont="1" applyBorder="1" applyAlignment="1">
      <alignment horizontal="center" vertical="center"/>
    </xf>
    <xf numFmtId="0" fontId="4" fillId="0" borderId="15" xfId="6" applyFont="1" applyBorder="1" applyAlignment="1">
      <alignment horizontal="center" vertical="center"/>
    </xf>
    <xf numFmtId="0" fontId="4" fillId="0" borderId="5" xfId="6" applyFont="1" applyBorder="1" applyAlignment="1">
      <alignment horizontal="center" vertical="center"/>
    </xf>
    <xf numFmtId="0" fontId="4" fillId="0" borderId="1" xfId="6" applyFont="1" applyBorder="1" applyAlignment="1">
      <alignment horizontal="center" vertical="center"/>
    </xf>
    <xf numFmtId="164" fontId="4" fillId="0" borderId="1" xfId="6" applyNumberFormat="1" applyFont="1" applyBorder="1" applyAlignment="1">
      <alignment horizontal="center" vertical="center"/>
    </xf>
    <xf numFmtId="165" fontId="4" fillId="0" borderId="6" xfId="6" applyNumberFormat="1" applyFont="1" applyBorder="1" applyAlignment="1">
      <alignment horizontal="center"/>
    </xf>
    <xf numFmtId="165" fontId="4" fillId="0" borderId="15" xfId="6" applyNumberFormat="1" applyFont="1" applyBorder="1" applyAlignment="1">
      <alignment horizontal="center" vertical="center"/>
    </xf>
    <xf numFmtId="0" fontId="4" fillId="0" borderId="27" xfId="6" applyFont="1" applyBorder="1" applyAlignment="1">
      <alignment horizontal="center" vertical="center"/>
    </xf>
    <xf numFmtId="0" fontId="4" fillId="0" borderId="7" xfId="6" applyFont="1" applyBorder="1" applyAlignment="1">
      <alignment horizontal="center" vertical="center"/>
    </xf>
    <xf numFmtId="0" fontId="4" fillId="0" borderId="8" xfId="6" applyFont="1" applyBorder="1" applyAlignment="1">
      <alignment horizontal="center" vertical="center"/>
    </xf>
    <xf numFmtId="165" fontId="4" fillId="0" borderId="9" xfId="6" applyNumberFormat="1" applyFont="1" applyBorder="1" applyAlignment="1">
      <alignment horizontal="center"/>
    </xf>
    <xf numFmtId="165" fontId="4" fillId="0" borderId="27" xfId="6" applyNumberFormat="1" applyFont="1" applyBorder="1" applyAlignment="1">
      <alignment horizontal="center" vertical="center"/>
    </xf>
    <xf numFmtId="0" fontId="4" fillId="0" borderId="0" xfId="6" applyFont="1" applyAlignment="1">
      <alignment horizontal="center" vertical="center"/>
    </xf>
    <xf numFmtId="0" fontId="4" fillId="0" borderId="5" xfId="6" applyFont="1" applyBorder="1" applyAlignment="1">
      <alignment horizontal="center"/>
    </xf>
    <xf numFmtId="0" fontId="4" fillId="0" borderId="1" xfId="6" applyFont="1" applyBorder="1" applyAlignment="1">
      <alignment horizontal="center"/>
    </xf>
    <xf numFmtId="0" fontId="4" fillId="0" borderId="6" xfId="6" applyFont="1" applyBorder="1" applyAlignment="1">
      <alignment horizontal="center"/>
    </xf>
    <xf numFmtId="165" fontId="4" fillId="0" borderId="4" xfId="6" applyNumberFormat="1" applyFont="1" applyBorder="1" applyAlignment="1">
      <alignment horizontal="center" vertical="center"/>
    </xf>
    <xf numFmtId="165" fontId="4" fillId="0" borderId="6" xfId="6" applyNumberFormat="1" applyFont="1" applyBorder="1" applyAlignment="1">
      <alignment horizontal="center" vertical="center"/>
    </xf>
    <xf numFmtId="164" fontId="4" fillId="0" borderId="8" xfId="6" applyNumberFormat="1" applyFont="1" applyBorder="1" applyAlignment="1">
      <alignment horizontal="center" vertical="center"/>
    </xf>
    <xf numFmtId="165" fontId="4" fillId="0" borderId="9" xfId="6" applyNumberFormat="1" applyFont="1" applyBorder="1" applyAlignment="1">
      <alignment horizontal="center" vertical="center"/>
    </xf>
    <xf numFmtId="0" fontId="3" fillId="0" borderId="0" xfId="2" applyAlignment="1">
      <alignment horizontal="center"/>
    </xf>
    <xf numFmtId="0" fontId="3" fillId="0" borderId="0" xfId="2" applyAlignment="1">
      <alignment horizontal="center" vertical="center" wrapText="1"/>
    </xf>
    <xf numFmtId="164" fontId="3" fillId="0" borderId="0" xfId="2" applyNumberFormat="1" applyAlignment="1">
      <alignment horizontal="center"/>
    </xf>
    <xf numFmtId="0" fontId="6" fillId="0" borderId="0" xfId="0" applyFont="1" applyAlignment="1">
      <alignment horizontal="left"/>
    </xf>
    <xf numFmtId="0" fontId="0" fillId="0" borderId="1" xfId="0" applyBorder="1"/>
    <xf numFmtId="1" fontId="0" fillId="0" borderId="0" xfId="0" applyNumberFormat="1"/>
    <xf numFmtId="0" fontId="0" fillId="0" borderId="7" xfId="0" applyBorder="1"/>
    <xf numFmtId="0" fontId="0" fillId="0" borderId="8" xfId="0" applyBorder="1"/>
    <xf numFmtId="0" fontId="7" fillId="0" borderId="1" xfId="0" applyFont="1" applyBorder="1" applyAlignment="1">
      <alignment horizontal="center" wrapText="1"/>
    </xf>
    <xf numFmtId="0" fontId="8" fillId="0" borderId="1" xfId="0" applyFont="1" applyBorder="1" applyAlignment="1">
      <alignment horizontal="center" wrapText="1"/>
    </xf>
    <xf numFmtId="0" fontId="2" fillId="0" borderId="1" xfId="0" applyFont="1" applyBorder="1" applyAlignment="1">
      <alignment horizontal="center" wrapText="1"/>
    </xf>
    <xf numFmtId="0" fontId="8" fillId="0" borderId="1" xfId="0" applyFont="1" applyBorder="1" applyAlignment="1">
      <alignment wrapText="1"/>
    </xf>
    <xf numFmtId="164" fontId="4" fillId="0" borderId="0" xfId="6" applyNumberFormat="1" applyFont="1" applyAlignment="1">
      <alignment horizontal="center" vertical="center"/>
    </xf>
    <xf numFmtId="165" fontId="4" fillId="0" borderId="0" xfId="6" applyNumberFormat="1" applyFont="1" applyAlignment="1">
      <alignment horizontal="center"/>
    </xf>
    <xf numFmtId="165" fontId="4" fillId="0" borderId="0" xfId="6" applyNumberFormat="1" applyFont="1" applyAlignment="1">
      <alignment horizontal="center" vertical="center"/>
    </xf>
    <xf numFmtId="0" fontId="8" fillId="0" borderId="0" xfId="0" applyFont="1" applyAlignment="1">
      <alignment horizontal="center" wrapText="1"/>
    </xf>
    <xf numFmtId="0" fontId="2" fillId="0" borderId="0" xfId="0" applyFont="1" applyAlignment="1">
      <alignment horizontal="center" wrapText="1"/>
    </xf>
    <xf numFmtId="0" fontId="8" fillId="0" borderId="0" xfId="0" applyFont="1" applyAlignment="1">
      <alignment wrapText="1"/>
    </xf>
    <xf numFmtId="165" fontId="2" fillId="0" borderId="6" xfId="5" applyNumberFormat="1" applyFill="1" applyBorder="1" applyAlignment="1">
      <alignment horizontal="center"/>
    </xf>
    <xf numFmtId="165" fontId="2" fillId="0" borderId="9" xfId="5" applyNumberFormat="1" applyFill="1" applyBorder="1" applyAlignment="1">
      <alignment horizontal="center"/>
    </xf>
    <xf numFmtId="0" fontId="0" fillId="0" borderId="0" xfId="0" applyAlignment="1">
      <alignment wrapText="1"/>
    </xf>
    <xf numFmtId="0" fontId="4" fillId="0" borderId="10" xfId="2" applyFont="1" applyFill="1" applyBorder="1" applyAlignment="1">
      <alignment horizontal="center" vertical="center" wrapText="1"/>
    </xf>
    <xf numFmtId="0" fontId="0" fillId="0" borderId="12" xfId="0" applyFill="1" applyBorder="1" applyAlignment="1">
      <alignment horizontal="center" vertical="center" wrapText="1"/>
    </xf>
    <xf numFmtId="0" fontId="4" fillId="0" borderId="12" xfId="2" applyFont="1" applyFill="1" applyBorder="1" applyAlignment="1">
      <alignment horizontal="center" vertical="center" wrapText="1"/>
    </xf>
    <xf numFmtId="164" fontId="4" fillId="0" borderId="12" xfId="2" applyNumberFormat="1" applyFont="1" applyFill="1" applyBorder="1" applyAlignment="1">
      <alignment horizontal="center" vertical="center" wrapText="1"/>
    </xf>
    <xf numFmtId="165" fontId="4" fillId="0" borderId="13" xfId="2" applyNumberFormat="1" applyFont="1" applyFill="1" applyBorder="1" applyAlignment="1">
      <alignment horizontal="center" vertical="center" wrapText="1"/>
    </xf>
    <xf numFmtId="0" fontId="3" fillId="0" borderId="12" xfId="3" applyFont="1" applyFill="1" applyBorder="1" applyAlignment="1">
      <alignment horizontal="center" vertical="center" wrapText="1"/>
    </xf>
    <xf numFmtId="164" fontId="3" fillId="0" borderId="12" xfId="3" applyNumberFormat="1" applyFont="1" applyFill="1" applyBorder="1" applyAlignment="1">
      <alignment horizontal="center" vertical="center" wrapText="1"/>
    </xf>
    <xf numFmtId="0" fontId="3" fillId="0" borderId="13" xfId="3" applyFont="1" applyFill="1" applyBorder="1" applyAlignment="1">
      <alignment horizontal="center" vertical="center" wrapText="1"/>
    </xf>
    <xf numFmtId="0" fontId="0" fillId="0" borderId="11" xfId="0" applyFill="1" applyBorder="1" applyAlignment="1">
      <alignment horizontal="center" vertical="center" wrapText="1"/>
    </xf>
    <xf numFmtId="0" fontId="2" fillId="0" borderId="14" xfId="5" applyFill="1" applyBorder="1" applyAlignment="1">
      <alignment horizontal="center"/>
    </xf>
    <xf numFmtId="0" fontId="2" fillId="0" borderId="15" xfId="5" applyFill="1" applyBorder="1" applyAlignment="1">
      <alignment horizontal="center"/>
    </xf>
    <xf numFmtId="0" fontId="2" fillId="0" borderId="27" xfId="5" applyFill="1" applyBorder="1" applyAlignment="1">
      <alignment horizontal="center"/>
    </xf>
    <xf numFmtId="0" fontId="0" fillId="2" borderId="28" xfId="0" applyFill="1" applyBorder="1" applyAlignment="1">
      <alignment horizontal="center"/>
    </xf>
    <xf numFmtId="0" fontId="0" fillId="2" borderId="29" xfId="0" applyFill="1" applyBorder="1" applyAlignment="1">
      <alignment horizontal="center"/>
    </xf>
    <xf numFmtId="0" fontId="0" fillId="2" borderId="30" xfId="0" applyFill="1" applyBorder="1" applyAlignment="1">
      <alignment horizontal="center"/>
    </xf>
    <xf numFmtId="0" fontId="5" fillId="0" borderId="16" xfId="6" applyFont="1" applyBorder="1" applyAlignment="1">
      <alignment horizontal="center" vertical="center"/>
    </xf>
    <xf numFmtId="0" fontId="5" fillId="0" borderId="17" xfId="6" applyFont="1" applyBorder="1" applyAlignment="1">
      <alignment horizontal="center" vertical="center"/>
    </xf>
    <xf numFmtId="0" fontId="4" fillId="0" borderId="17" xfId="6" applyFont="1" applyBorder="1" applyAlignment="1">
      <alignment horizontal="center" vertical="center"/>
    </xf>
    <xf numFmtId="0" fontId="4" fillId="0" borderId="18" xfId="6" applyFont="1" applyBorder="1" applyAlignment="1">
      <alignment horizontal="center" vertical="center"/>
    </xf>
    <xf numFmtId="0" fontId="5" fillId="0" borderId="19" xfId="6" applyFont="1" applyBorder="1" applyAlignment="1">
      <alignment horizontal="center" vertical="center"/>
    </xf>
    <xf numFmtId="0" fontId="5" fillId="0" borderId="20" xfId="6" applyFont="1" applyBorder="1" applyAlignment="1">
      <alignment horizontal="center" vertical="center"/>
    </xf>
    <xf numFmtId="0" fontId="5" fillId="0" borderId="21" xfId="6" applyFont="1" applyBorder="1" applyAlignment="1">
      <alignment horizontal="center" vertical="center"/>
    </xf>
  </cellXfs>
  <cellStyles count="7">
    <cellStyle name="Normál" xfId="0" builtinId="0"/>
    <cellStyle name="Normál 2" xfId="1" xr:uid="{9D4BF0B8-936F-4DF5-92A1-BDC4EC366013}"/>
    <cellStyle name="Normál 2 2" xfId="3" xr:uid="{E40CAC5A-D1AD-42D6-B7D2-D10C93F83883}"/>
    <cellStyle name="Normál 3" xfId="4" xr:uid="{63727F22-D25A-4A1D-9845-812B43D0BECC}"/>
    <cellStyle name="Normál 3 2" xfId="6" xr:uid="{9B71BD80-323E-479C-9059-3069B478DAE3}"/>
    <cellStyle name="Normál 4" xfId="2" xr:uid="{E3C6BBBF-10F6-40D2-B1C6-1A10D920B612}"/>
    <cellStyle name="Normál 5" xfId="5" xr:uid="{521A9937-F63F-4FBD-AE82-2C5AD5A9627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/>
  </sheetPr>
  <dimension ref="A1:J172"/>
  <sheetViews>
    <sheetView showGridLines="0" workbookViewId="0">
      <pane ySplit="1" topLeftCell="A142" activePane="bottomLeft" state="frozen"/>
      <selection pane="bottomLeft" activeCell="Q151" sqref="Q151"/>
    </sheetView>
  </sheetViews>
  <sheetFormatPr defaultRowHeight="15" x14ac:dyDescent="0.25"/>
  <cols>
    <col min="2" max="2" width="10" bestFit="1" customWidth="1"/>
    <col min="3" max="3" width="11.140625" customWidth="1"/>
    <col min="5" max="5" width="10.85546875" customWidth="1"/>
  </cols>
  <sheetData>
    <row r="1" spans="1:10" ht="45" x14ac:dyDescent="0.25">
      <c r="A1" t="s">
        <v>62</v>
      </c>
      <c r="B1" t="s">
        <v>1185</v>
      </c>
      <c r="C1" s="59" t="s">
        <v>1328</v>
      </c>
      <c r="D1" t="s">
        <v>1329</v>
      </c>
      <c r="E1" s="59" t="s">
        <v>1330</v>
      </c>
      <c r="F1" s="59" t="s">
        <v>1331</v>
      </c>
      <c r="G1" s="59" t="s">
        <v>1332</v>
      </c>
      <c r="H1" s="59" t="s">
        <v>1333</v>
      </c>
      <c r="I1" s="59" t="s">
        <v>1334</v>
      </c>
      <c r="J1" s="59" t="s">
        <v>1335</v>
      </c>
    </row>
    <row r="2" spans="1:10" x14ac:dyDescent="0.25">
      <c r="A2" t="s">
        <v>65</v>
      </c>
      <c r="B2" t="s">
        <v>67</v>
      </c>
      <c r="C2" t="s">
        <v>73</v>
      </c>
      <c r="D2" t="s">
        <v>390</v>
      </c>
      <c r="E2" t="s">
        <v>396</v>
      </c>
      <c r="F2" t="s">
        <v>590</v>
      </c>
      <c r="G2" t="s">
        <v>596</v>
      </c>
      <c r="H2" t="s">
        <v>806</v>
      </c>
      <c r="I2" t="s">
        <v>811</v>
      </c>
      <c r="J2" t="s">
        <v>1002</v>
      </c>
    </row>
    <row r="3" spans="1:10" x14ac:dyDescent="0.25">
      <c r="A3" t="s">
        <v>66</v>
      </c>
      <c r="B3" t="s">
        <v>78</v>
      </c>
      <c r="C3" t="s">
        <v>84</v>
      </c>
      <c r="D3" t="s">
        <v>400</v>
      </c>
      <c r="E3" t="s">
        <v>406</v>
      </c>
      <c r="F3" t="s">
        <v>600</v>
      </c>
      <c r="G3" t="s">
        <v>604</v>
      </c>
      <c r="H3" t="s">
        <v>813</v>
      </c>
      <c r="I3" t="s">
        <v>817</v>
      </c>
      <c r="J3" t="s">
        <v>1010</v>
      </c>
    </row>
    <row r="4" spans="1:10" x14ac:dyDescent="0.25">
      <c r="A4" t="s">
        <v>89</v>
      </c>
      <c r="B4" t="s">
        <v>90</v>
      </c>
      <c r="C4" t="s">
        <v>96</v>
      </c>
      <c r="D4" t="s">
        <v>408</v>
      </c>
      <c r="E4" t="s">
        <v>414</v>
      </c>
      <c r="F4" t="s">
        <v>445</v>
      </c>
      <c r="G4" t="s">
        <v>612</v>
      </c>
      <c r="H4" t="s">
        <v>820</v>
      </c>
      <c r="I4" t="s">
        <v>658</v>
      </c>
      <c r="J4" t="s">
        <v>850</v>
      </c>
    </row>
    <row r="5" spans="1:10" x14ac:dyDescent="0.25">
      <c r="A5" t="s">
        <v>101</v>
      </c>
      <c r="B5" t="s">
        <v>97</v>
      </c>
      <c r="C5" t="s">
        <v>107</v>
      </c>
      <c r="D5" t="s">
        <v>419</v>
      </c>
      <c r="E5" t="s">
        <v>422</v>
      </c>
      <c r="F5" t="s">
        <v>615</v>
      </c>
      <c r="G5" t="s">
        <v>619</v>
      </c>
      <c r="H5" t="s">
        <v>827</v>
      </c>
      <c r="I5" t="s">
        <v>140</v>
      </c>
      <c r="J5" t="s">
        <v>1023</v>
      </c>
    </row>
    <row r="6" spans="1:10" x14ac:dyDescent="0.25">
      <c r="A6" t="s">
        <v>112</v>
      </c>
      <c r="B6" t="s">
        <v>74</v>
      </c>
      <c r="C6" t="s">
        <v>118</v>
      </c>
      <c r="D6" t="s">
        <v>426</v>
      </c>
      <c r="E6">
        <v>59.956000000000003</v>
      </c>
      <c r="F6" t="s">
        <v>624</v>
      </c>
      <c r="G6" t="s">
        <v>629</v>
      </c>
      <c r="H6" t="s">
        <v>836</v>
      </c>
      <c r="I6" t="s">
        <v>706</v>
      </c>
      <c r="J6" t="s">
        <v>1030</v>
      </c>
    </row>
    <row r="7" spans="1:10" x14ac:dyDescent="0.25">
      <c r="A7" t="s">
        <v>123</v>
      </c>
      <c r="B7" t="s">
        <v>124</v>
      </c>
      <c r="C7" t="s">
        <v>130</v>
      </c>
      <c r="D7">
        <v>59.921999999999997</v>
      </c>
      <c r="E7" t="s">
        <v>438</v>
      </c>
      <c r="F7" t="s">
        <v>572</v>
      </c>
      <c r="G7" t="s">
        <v>638</v>
      </c>
      <c r="H7" t="s">
        <v>509</v>
      </c>
      <c r="I7" t="s">
        <v>847</v>
      </c>
      <c r="J7" t="s">
        <v>241</v>
      </c>
    </row>
    <row r="8" spans="1:10" x14ac:dyDescent="0.25">
      <c r="A8" t="s">
        <v>135</v>
      </c>
      <c r="B8" t="s">
        <v>136</v>
      </c>
      <c r="C8" t="s">
        <v>142</v>
      </c>
      <c r="D8">
        <v>59.893999999999998</v>
      </c>
      <c r="E8">
        <v>59.786999999999999</v>
      </c>
      <c r="F8" t="s">
        <v>641</v>
      </c>
      <c r="G8" t="s">
        <v>645</v>
      </c>
      <c r="H8" t="s">
        <v>490</v>
      </c>
      <c r="I8" t="s">
        <v>107</v>
      </c>
      <c r="J8" t="s">
        <v>1039</v>
      </c>
    </row>
    <row r="9" spans="1:10" x14ac:dyDescent="0.25">
      <c r="A9" t="s">
        <v>147</v>
      </c>
      <c r="B9" t="s">
        <v>148</v>
      </c>
      <c r="C9" t="s">
        <v>154</v>
      </c>
      <c r="D9" t="s">
        <v>447</v>
      </c>
      <c r="E9">
        <v>59.804000000000002</v>
      </c>
      <c r="F9" t="s">
        <v>648</v>
      </c>
      <c r="G9" t="s">
        <v>553</v>
      </c>
      <c r="H9" t="s">
        <v>854</v>
      </c>
      <c r="I9" t="s">
        <v>350</v>
      </c>
      <c r="J9" t="s">
        <v>1045</v>
      </c>
    </row>
    <row r="10" spans="1:10" x14ac:dyDescent="0.25">
      <c r="A10" t="s">
        <v>158</v>
      </c>
      <c r="B10" t="s">
        <v>159</v>
      </c>
      <c r="C10" t="s">
        <v>165</v>
      </c>
      <c r="D10">
        <v>59.878</v>
      </c>
      <c r="E10" t="s">
        <v>456</v>
      </c>
      <c r="F10" t="s">
        <v>417</v>
      </c>
      <c r="G10" t="s">
        <v>179</v>
      </c>
      <c r="H10">
        <v>59.834000000000003</v>
      </c>
      <c r="I10" t="s">
        <v>438</v>
      </c>
      <c r="J10" t="s">
        <v>1053</v>
      </c>
    </row>
    <row r="11" spans="1:10" x14ac:dyDescent="0.25">
      <c r="A11" t="s">
        <v>63</v>
      </c>
      <c r="B11" t="s">
        <v>170</v>
      </c>
      <c r="C11" t="s">
        <v>176</v>
      </c>
      <c r="D11">
        <v>59.688000000000002</v>
      </c>
      <c r="E11" t="s">
        <v>464</v>
      </c>
      <c r="F11" t="s">
        <v>663</v>
      </c>
      <c r="G11" t="s">
        <v>393</v>
      </c>
      <c r="H11" t="s">
        <v>867</v>
      </c>
      <c r="I11" t="s">
        <v>873</v>
      </c>
      <c r="J11" t="s">
        <v>253</v>
      </c>
    </row>
    <row r="12" spans="1:10" x14ac:dyDescent="0.25">
      <c r="A12" t="s">
        <v>181</v>
      </c>
      <c r="B12" t="s">
        <v>182</v>
      </c>
      <c r="C12" t="s">
        <v>188</v>
      </c>
      <c r="D12">
        <v>59.871000000000002</v>
      </c>
      <c r="E12">
        <v>59.941000000000003</v>
      </c>
      <c r="F12" t="s">
        <v>671</v>
      </c>
      <c r="G12" t="s">
        <v>505</v>
      </c>
      <c r="H12" t="s">
        <v>877</v>
      </c>
      <c r="I12" t="s">
        <v>882</v>
      </c>
      <c r="J12" t="s">
        <v>1064</v>
      </c>
    </row>
    <row r="13" spans="1:10" x14ac:dyDescent="0.25">
      <c r="A13" t="s">
        <v>193</v>
      </c>
      <c r="B13" t="s">
        <v>194</v>
      </c>
      <c r="C13" t="s">
        <v>199</v>
      </c>
      <c r="D13" t="s">
        <v>472</v>
      </c>
      <c r="E13" t="s">
        <v>475</v>
      </c>
      <c r="F13" t="s">
        <v>244</v>
      </c>
      <c r="G13" t="s">
        <v>563</v>
      </c>
      <c r="H13" t="s">
        <v>886</v>
      </c>
      <c r="I13" t="s">
        <v>671</v>
      </c>
      <c r="J13" t="s">
        <v>1069</v>
      </c>
    </row>
    <row r="14" spans="1:10" x14ac:dyDescent="0.25">
      <c r="A14" t="s">
        <v>203</v>
      </c>
      <c r="B14" t="s">
        <v>204</v>
      </c>
      <c r="C14" t="s">
        <v>210</v>
      </c>
      <c r="D14">
        <v>59.965000000000003</v>
      </c>
      <c r="E14" t="s">
        <v>482</v>
      </c>
      <c r="F14" t="s">
        <v>686</v>
      </c>
      <c r="G14" t="s">
        <v>690</v>
      </c>
      <c r="H14" t="s">
        <v>895</v>
      </c>
      <c r="I14" t="s">
        <v>899</v>
      </c>
      <c r="J14" t="s">
        <v>205</v>
      </c>
    </row>
    <row r="15" spans="1:10" x14ac:dyDescent="0.25">
      <c r="A15" t="s">
        <v>214</v>
      </c>
      <c r="B15" t="s">
        <v>215</v>
      </c>
      <c r="C15" t="s">
        <v>221</v>
      </c>
      <c r="D15">
        <v>59.798000000000002</v>
      </c>
      <c r="E15">
        <v>59.987000000000002</v>
      </c>
      <c r="F15" t="s">
        <v>694</v>
      </c>
      <c r="G15" t="s">
        <v>670</v>
      </c>
      <c r="H15" t="s">
        <v>902</v>
      </c>
      <c r="I15" t="s">
        <v>226</v>
      </c>
      <c r="J15" t="s">
        <v>510</v>
      </c>
    </row>
    <row r="16" spans="1:10" x14ac:dyDescent="0.25">
      <c r="A16" t="s">
        <v>224</v>
      </c>
      <c r="B16" t="s">
        <v>225</v>
      </c>
      <c r="C16" t="s">
        <v>231</v>
      </c>
      <c r="D16">
        <v>59.765999999999998</v>
      </c>
      <c r="E16">
        <v>59.84</v>
      </c>
      <c r="F16" t="s">
        <v>702</v>
      </c>
      <c r="G16" t="s">
        <v>707</v>
      </c>
      <c r="H16" t="s">
        <v>909</v>
      </c>
      <c r="I16" t="s">
        <v>914</v>
      </c>
      <c r="J16" t="s">
        <v>551</v>
      </c>
    </row>
    <row r="17" spans="1:10" x14ac:dyDescent="0.25">
      <c r="A17" t="s">
        <v>236</v>
      </c>
      <c r="B17" t="s">
        <v>237</v>
      </c>
      <c r="C17" t="s">
        <v>243</v>
      </c>
      <c r="D17">
        <v>59.851999999999997</v>
      </c>
      <c r="E17" t="s">
        <v>498</v>
      </c>
      <c r="F17" t="s">
        <v>711</v>
      </c>
      <c r="G17" t="s">
        <v>716</v>
      </c>
      <c r="H17" t="s">
        <v>918</v>
      </c>
      <c r="I17" t="s">
        <v>923</v>
      </c>
      <c r="J17" t="s">
        <v>1093</v>
      </c>
    </row>
    <row r="18" spans="1:10" x14ac:dyDescent="0.25">
      <c r="A18" t="s">
        <v>247</v>
      </c>
      <c r="B18" t="s">
        <v>248</v>
      </c>
      <c r="C18" t="s">
        <v>253</v>
      </c>
      <c r="D18">
        <v>59.951000000000001</v>
      </c>
      <c r="E18" t="s">
        <v>504</v>
      </c>
      <c r="F18" t="s">
        <v>719</v>
      </c>
      <c r="G18" t="s">
        <v>107</v>
      </c>
      <c r="H18" t="s">
        <v>925</v>
      </c>
      <c r="I18" t="s">
        <v>930</v>
      </c>
      <c r="J18" t="s">
        <v>1100</v>
      </c>
    </row>
    <row r="19" spans="1:10" x14ac:dyDescent="0.25">
      <c r="A19" t="s">
        <v>258</v>
      </c>
      <c r="B19" t="s">
        <v>259</v>
      </c>
      <c r="C19" t="s">
        <v>264</v>
      </c>
      <c r="D19" t="s">
        <v>509</v>
      </c>
      <c r="E19" t="s">
        <v>501</v>
      </c>
      <c r="F19" t="s">
        <v>724</v>
      </c>
      <c r="G19" t="s">
        <v>447</v>
      </c>
      <c r="H19" t="s">
        <v>932</v>
      </c>
      <c r="I19" t="s">
        <v>937</v>
      </c>
      <c r="J19" t="s">
        <v>1108</v>
      </c>
    </row>
    <row r="20" spans="1:10" x14ac:dyDescent="0.25">
      <c r="A20" t="s">
        <v>269</v>
      </c>
      <c r="B20" t="s">
        <v>270</v>
      </c>
      <c r="C20" t="s">
        <v>276</v>
      </c>
      <c r="D20" t="s">
        <v>517</v>
      </c>
      <c r="E20" t="s">
        <v>520</v>
      </c>
      <c r="F20" t="s">
        <v>515</v>
      </c>
      <c r="G20" t="s">
        <v>735</v>
      </c>
      <c r="H20" t="s">
        <v>939</v>
      </c>
      <c r="I20" t="s">
        <v>943</v>
      </c>
      <c r="J20" t="s">
        <v>1025</v>
      </c>
    </row>
    <row r="21" spans="1:10" x14ac:dyDescent="0.25">
      <c r="A21" t="s">
        <v>281</v>
      </c>
      <c r="B21" t="s">
        <v>282</v>
      </c>
      <c r="C21" t="s">
        <v>287</v>
      </c>
      <c r="D21" t="s">
        <v>250</v>
      </c>
      <c r="E21" t="s">
        <v>527</v>
      </c>
      <c r="F21" t="s">
        <v>618</v>
      </c>
      <c r="G21" t="s">
        <v>741</v>
      </c>
      <c r="H21" t="s">
        <v>944</v>
      </c>
      <c r="I21" t="s">
        <v>948</v>
      </c>
      <c r="J21" t="s">
        <v>1119</v>
      </c>
    </row>
    <row r="22" spans="1:10" x14ac:dyDescent="0.25">
      <c r="A22" t="s">
        <v>292</v>
      </c>
      <c r="B22" t="s">
        <v>293</v>
      </c>
      <c r="C22" t="s">
        <v>297</v>
      </c>
      <c r="D22">
        <v>59.957999999999998</v>
      </c>
      <c r="E22" t="s">
        <v>210</v>
      </c>
      <c r="F22" t="s">
        <v>744</v>
      </c>
      <c r="G22" t="s">
        <v>748</v>
      </c>
      <c r="H22" t="s">
        <v>950</v>
      </c>
      <c r="I22" t="s">
        <v>953</v>
      </c>
      <c r="J22" t="s">
        <v>1125</v>
      </c>
    </row>
    <row r="23" spans="1:10" x14ac:dyDescent="0.25">
      <c r="A23" t="s">
        <v>301</v>
      </c>
      <c r="B23" t="s">
        <v>302</v>
      </c>
      <c r="C23" t="s">
        <v>307</v>
      </c>
      <c r="D23">
        <v>59.92</v>
      </c>
      <c r="E23" t="s">
        <v>539</v>
      </c>
      <c r="F23" t="s">
        <v>750</v>
      </c>
      <c r="G23" t="s">
        <v>752</v>
      </c>
      <c r="H23" t="s">
        <v>490</v>
      </c>
      <c r="I23" t="s">
        <v>354</v>
      </c>
      <c r="J23" t="s">
        <v>1131</v>
      </c>
    </row>
    <row r="24" spans="1:10" x14ac:dyDescent="0.25">
      <c r="A24" t="s">
        <v>312</v>
      </c>
      <c r="B24" t="s">
        <v>313</v>
      </c>
      <c r="C24" t="s">
        <v>318</v>
      </c>
      <c r="D24" t="s">
        <v>540</v>
      </c>
      <c r="E24" t="s">
        <v>545</v>
      </c>
      <c r="F24" t="s">
        <v>755</v>
      </c>
      <c r="G24" t="s">
        <v>758</v>
      </c>
      <c r="H24" t="s">
        <v>958</v>
      </c>
      <c r="I24" t="s">
        <v>878</v>
      </c>
      <c r="J24" t="s">
        <v>1137</v>
      </c>
    </row>
    <row r="25" spans="1:10" x14ac:dyDescent="0.25">
      <c r="A25" t="s">
        <v>322</v>
      </c>
      <c r="B25" t="s">
        <v>323</v>
      </c>
      <c r="C25" t="s">
        <v>328</v>
      </c>
      <c r="D25" t="s">
        <v>547</v>
      </c>
      <c r="E25" t="s">
        <v>551</v>
      </c>
      <c r="F25" t="s">
        <v>285</v>
      </c>
      <c r="G25" t="s">
        <v>764</v>
      </c>
      <c r="H25" t="s">
        <v>962</v>
      </c>
      <c r="I25" t="s">
        <v>887</v>
      </c>
      <c r="J25" t="s">
        <v>1143</v>
      </c>
    </row>
    <row r="26" spans="1:10" x14ac:dyDescent="0.25">
      <c r="A26" t="s">
        <v>333</v>
      </c>
      <c r="B26" t="s">
        <v>334</v>
      </c>
      <c r="C26" t="s">
        <v>339</v>
      </c>
      <c r="D26" t="s">
        <v>228</v>
      </c>
      <c r="E26" t="s">
        <v>200</v>
      </c>
      <c r="F26" t="s">
        <v>767</v>
      </c>
      <c r="G26" t="s">
        <v>772</v>
      </c>
      <c r="H26" t="s">
        <v>968</v>
      </c>
      <c r="I26" t="s">
        <v>478</v>
      </c>
      <c r="J26" t="s">
        <v>1151</v>
      </c>
    </row>
    <row r="27" spans="1:10" x14ac:dyDescent="0.25">
      <c r="A27" t="s">
        <v>64</v>
      </c>
      <c r="B27" t="s">
        <v>344</v>
      </c>
      <c r="C27" t="s">
        <v>348</v>
      </c>
      <c r="D27" t="s">
        <v>557</v>
      </c>
      <c r="E27" t="s">
        <v>561</v>
      </c>
      <c r="F27" t="s">
        <v>775</v>
      </c>
      <c r="G27" t="s">
        <v>778</v>
      </c>
      <c r="H27" t="s">
        <v>974</v>
      </c>
      <c r="I27" t="s">
        <v>972</v>
      </c>
      <c r="J27" t="s">
        <v>1157</v>
      </c>
    </row>
    <row r="28" spans="1:10" x14ac:dyDescent="0.25">
      <c r="A28" t="s">
        <v>352</v>
      </c>
      <c r="B28" t="s">
        <v>353</v>
      </c>
      <c r="C28" t="s">
        <v>357</v>
      </c>
      <c r="D28" t="s">
        <v>563</v>
      </c>
      <c r="E28" t="s">
        <v>567</v>
      </c>
      <c r="F28" t="s">
        <v>781</v>
      </c>
      <c r="G28" t="s">
        <v>783</v>
      </c>
      <c r="H28" t="s">
        <v>871</v>
      </c>
      <c r="I28" t="s">
        <v>273</v>
      </c>
      <c r="J28" t="s">
        <v>1163</v>
      </c>
    </row>
    <row r="29" spans="1:10" x14ac:dyDescent="0.25">
      <c r="A29" t="s">
        <v>362</v>
      </c>
      <c r="B29" t="s">
        <v>363</v>
      </c>
      <c r="C29" t="s">
        <v>366</v>
      </c>
      <c r="D29" t="s">
        <v>569</v>
      </c>
      <c r="E29" t="s">
        <v>573</v>
      </c>
      <c r="F29" t="s">
        <v>786</v>
      </c>
      <c r="G29" t="s">
        <v>460</v>
      </c>
      <c r="H29" t="s">
        <v>981</v>
      </c>
      <c r="I29" t="s">
        <v>582</v>
      </c>
      <c r="J29" t="s">
        <v>1170</v>
      </c>
    </row>
    <row r="30" spans="1:10" x14ac:dyDescent="0.25">
      <c r="A30" t="s">
        <v>370</v>
      </c>
      <c r="B30" t="s">
        <v>182</v>
      </c>
      <c r="C30" t="s">
        <v>374</v>
      </c>
      <c r="D30" t="s">
        <v>164</v>
      </c>
      <c r="E30" t="s">
        <v>578</v>
      </c>
      <c r="F30" t="s">
        <v>789</v>
      </c>
      <c r="G30" t="s">
        <v>795</v>
      </c>
      <c r="H30" t="s">
        <v>987</v>
      </c>
      <c r="I30" t="s">
        <v>108</v>
      </c>
      <c r="J30" t="s">
        <v>772</v>
      </c>
    </row>
    <row r="31" spans="1:10" x14ac:dyDescent="0.25">
      <c r="A31" t="s">
        <v>379</v>
      </c>
      <c r="B31" t="s">
        <v>380</v>
      </c>
      <c r="C31" t="s">
        <v>384</v>
      </c>
      <c r="D31" t="s">
        <v>582</v>
      </c>
      <c r="E31" t="s">
        <v>344</v>
      </c>
      <c r="F31" t="s">
        <v>798</v>
      </c>
      <c r="G31" t="s">
        <v>801</v>
      </c>
      <c r="H31" t="s">
        <v>993</v>
      </c>
      <c r="I31" t="s">
        <v>997</v>
      </c>
      <c r="J31" t="s">
        <v>1181</v>
      </c>
    </row>
    <row r="32" spans="1:10" x14ac:dyDescent="0.25">
      <c r="A32" t="s">
        <v>1187</v>
      </c>
      <c r="B32" t="s">
        <v>68</v>
      </c>
      <c r="C32" t="s">
        <v>74</v>
      </c>
      <c r="D32" t="s">
        <v>391</v>
      </c>
      <c r="E32" t="s">
        <v>397</v>
      </c>
      <c r="F32" t="s">
        <v>591</v>
      </c>
      <c r="G32" t="s">
        <v>597</v>
      </c>
      <c r="H32" t="s">
        <v>650</v>
      </c>
      <c r="I32" t="s">
        <v>651</v>
      </c>
      <c r="J32" t="s">
        <v>1003</v>
      </c>
    </row>
    <row r="33" spans="1:10" x14ac:dyDescent="0.25">
      <c r="A33" t="s">
        <v>1188</v>
      </c>
      <c r="B33" t="s">
        <v>79</v>
      </c>
      <c r="C33" t="s">
        <v>85</v>
      </c>
      <c r="D33" t="s">
        <v>401</v>
      </c>
      <c r="E33">
        <v>59.984000000000002</v>
      </c>
      <c r="F33" t="s">
        <v>601</v>
      </c>
      <c r="G33" t="s">
        <v>605</v>
      </c>
      <c r="H33" t="s">
        <v>814</v>
      </c>
      <c r="I33" t="s">
        <v>818</v>
      </c>
      <c r="J33" t="s">
        <v>968</v>
      </c>
    </row>
    <row r="34" spans="1:10" x14ac:dyDescent="0.25">
      <c r="A34" t="s">
        <v>1189</v>
      </c>
      <c r="B34" t="s">
        <v>91</v>
      </c>
      <c r="C34" t="s">
        <v>97</v>
      </c>
      <c r="D34" t="s">
        <v>409</v>
      </c>
      <c r="E34" t="s">
        <v>415</v>
      </c>
      <c r="F34" t="s">
        <v>608</v>
      </c>
      <c r="G34" t="s">
        <v>613</v>
      </c>
      <c r="H34" t="s">
        <v>602</v>
      </c>
      <c r="I34" t="s">
        <v>510</v>
      </c>
      <c r="J34" t="s">
        <v>1017</v>
      </c>
    </row>
    <row r="35" spans="1:10" x14ac:dyDescent="0.25">
      <c r="A35" t="s">
        <v>1190</v>
      </c>
      <c r="B35" t="s">
        <v>102</v>
      </c>
      <c r="C35" t="s">
        <v>108</v>
      </c>
      <c r="D35">
        <v>59.956000000000003</v>
      </c>
      <c r="E35">
        <v>59.912999999999997</v>
      </c>
      <c r="F35" t="s">
        <v>616</v>
      </c>
      <c r="G35" t="s">
        <v>620</v>
      </c>
      <c r="H35" t="s">
        <v>828</v>
      </c>
      <c r="I35" t="s">
        <v>832</v>
      </c>
      <c r="J35" t="s">
        <v>1024</v>
      </c>
    </row>
    <row r="36" spans="1:10" x14ac:dyDescent="0.25">
      <c r="A36" t="s">
        <v>1191</v>
      </c>
      <c r="B36" t="s">
        <v>113</v>
      </c>
      <c r="C36" t="s">
        <v>119</v>
      </c>
      <c r="D36" t="s">
        <v>220</v>
      </c>
      <c r="E36" t="s">
        <v>431</v>
      </c>
      <c r="F36" t="s">
        <v>625</v>
      </c>
      <c r="G36" t="s">
        <v>630</v>
      </c>
      <c r="H36" t="s">
        <v>837</v>
      </c>
      <c r="I36" t="s">
        <v>840</v>
      </c>
      <c r="J36" t="s">
        <v>1031</v>
      </c>
    </row>
    <row r="37" spans="1:10" x14ac:dyDescent="0.25">
      <c r="A37" t="s">
        <v>1192</v>
      </c>
      <c r="B37" t="s">
        <v>125</v>
      </c>
      <c r="C37" t="s">
        <v>131</v>
      </c>
      <c r="D37" t="s">
        <v>435</v>
      </c>
      <c r="E37" t="s">
        <v>439</v>
      </c>
      <c r="F37" t="s">
        <v>634</v>
      </c>
      <c r="G37" t="s">
        <v>639</v>
      </c>
      <c r="H37" t="s">
        <v>173</v>
      </c>
      <c r="I37" t="s">
        <v>848</v>
      </c>
      <c r="J37" t="s">
        <v>1030</v>
      </c>
    </row>
    <row r="38" spans="1:10" x14ac:dyDescent="0.25">
      <c r="A38" t="s">
        <v>1193</v>
      </c>
      <c r="B38" t="s">
        <v>137</v>
      </c>
      <c r="C38" t="s">
        <v>143</v>
      </c>
      <c r="D38">
        <v>59.997</v>
      </c>
      <c r="E38">
        <v>59.948999999999998</v>
      </c>
      <c r="F38" t="s">
        <v>642</v>
      </c>
      <c r="G38" t="s">
        <v>646</v>
      </c>
      <c r="H38" t="s">
        <v>275</v>
      </c>
      <c r="I38" t="s">
        <v>852</v>
      </c>
      <c r="J38" t="s">
        <v>1040</v>
      </c>
    </row>
    <row r="39" spans="1:10" x14ac:dyDescent="0.25">
      <c r="A39" t="s">
        <v>1194</v>
      </c>
      <c r="B39" t="s">
        <v>149</v>
      </c>
      <c r="C39" t="s">
        <v>139</v>
      </c>
      <c r="D39" t="s">
        <v>308</v>
      </c>
      <c r="E39" t="s">
        <v>451</v>
      </c>
      <c r="F39" t="s">
        <v>649</v>
      </c>
      <c r="G39" t="s">
        <v>652</v>
      </c>
      <c r="H39" t="s">
        <v>855</v>
      </c>
      <c r="I39" t="s">
        <v>859</v>
      </c>
      <c r="J39" t="s">
        <v>1046</v>
      </c>
    </row>
    <row r="40" spans="1:10" x14ac:dyDescent="0.25">
      <c r="A40" t="s">
        <v>1195</v>
      </c>
      <c r="B40" t="s">
        <v>160</v>
      </c>
      <c r="C40" t="s">
        <v>166</v>
      </c>
      <c r="D40" t="s">
        <v>454</v>
      </c>
      <c r="E40" t="s">
        <v>457</v>
      </c>
      <c r="F40" t="s">
        <v>655</v>
      </c>
      <c r="G40" t="s">
        <v>660</v>
      </c>
      <c r="H40" t="s">
        <v>862</v>
      </c>
      <c r="I40" t="s">
        <v>866</v>
      </c>
      <c r="J40" t="s">
        <v>104</v>
      </c>
    </row>
    <row r="41" spans="1:10" x14ac:dyDescent="0.25">
      <c r="A41" t="s">
        <v>1196</v>
      </c>
      <c r="B41" t="s">
        <v>171</v>
      </c>
      <c r="C41" t="s">
        <v>177</v>
      </c>
      <c r="D41" t="s">
        <v>460</v>
      </c>
      <c r="E41" t="s">
        <v>465</v>
      </c>
      <c r="F41" t="s">
        <v>664</v>
      </c>
      <c r="G41" t="s">
        <v>667</v>
      </c>
      <c r="H41" t="s">
        <v>868</v>
      </c>
      <c r="I41" t="s">
        <v>874</v>
      </c>
      <c r="J41" t="s">
        <v>1058</v>
      </c>
    </row>
    <row r="42" spans="1:10" x14ac:dyDescent="0.25">
      <c r="A42" t="s">
        <v>1197</v>
      </c>
      <c r="B42" t="s">
        <v>183</v>
      </c>
      <c r="C42" t="s">
        <v>189</v>
      </c>
      <c r="D42" t="s">
        <v>468</v>
      </c>
      <c r="E42" t="s">
        <v>470</v>
      </c>
      <c r="F42" t="s">
        <v>672</v>
      </c>
      <c r="G42" t="s">
        <v>676</v>
      </c>
      <c r="H42" t="s">
        <v>878</v>
      </c>
      <c r="I42" t="s">
        <v>883</v>
      </c>
      <c r="J42" t="s">
        <v>477</v>
      </c>
    </row>
    <row r="43" spans="1:10" x14ac:dyDescent="0.25">
      <c r="A43" t="s">
        <v>1198</v>
      </c>
      <c r="B43" t="s">
        <v>195</v>
      </c>
      <c r="C43" t="s">
        <v>200</v>
      </c>
      <c r="D43" t="s">
        <v>69</v>
      </c>
      <c r="E43" t="s">
        <v>476</v>
      </c>
      <c r="F43" t="s">
        <v>679</v>
      </c>
      <c r="G43" t="s">
        <v>683</v>
      </c>
      <c r="H43" t="s">
        <v>887</v>
      </c>
      <c r="I43" t="s">
        <v>892</v>
      </c>
      <c r="J43" t="s">
        <v>1070</v>
      </c>
    </row>
    <row r="44" spans="1:10" x14ac:dyDescent="0.25">
      <c r="A44" t="s">
        <v>1199</v>
      </c>
      <c r="B44" t="s">
        <v>205</v>
      </c>
      <c r="C44" t="s">
        <v>211</v>
      </c>
      <c r="D44" t="s">
        <v>480</v>
      </c>
      <c r="E44" t="s">
        <v>483</v>
      </c>
      <c r="F44" t="s">
        <v>687</v>
      </c>
      <c r="G44" t="s">
        <v>691</v>
      </c>
      <c r="H44" t="s">
        <v>501</v>
      </c>
      <c r="I44" t="s">
        <v>900</v>
      </c>
      <c r="J44" t="s">
        <v>209</v>
      </c>
    </row>
    <row r="45" spans="1:10" x14ac:dyDescent="0.25">
      <c r="A45" t="s">
        <v>1200</v>
      </c>
      <c r="B45" t="s">
        <v>216</v>
      </c>
      <c r="C45" t="s">
        <v>80</v>
      </c>
      <c r="D45" t="s">
        <v>487</v>
      </c>
      <c r="E45" t="s">
        <v>489</v>
      </c>
      <c r="F45" t="s">
        <v>695</v>
      </c>
      <c r="G45" t="s">
        <v>587</v>
      </c>
      <c r="H45" t="s">
        <v>903</v>
      </c>
      <c r="I45" t="s">
        <v>908</v>
      </c>
      <c r="J45" t="s">
        <v>1081</v>
      </c>
    </row>
    <row r="46" spans="1:10" x14ac:dyDescent="0.25">
      <c r="A46" t="s">
        <v>1201</v>
      </c>
      <c r="B46" t="s">
        <v>226</v>
      </c>
      <c r="C46" t="s">
        <v>232</v>
      </c>
      <c r="D46" t="s">
        <v>244</v>
      </c>
      <c r="E46" t="s">
        <v>448</v>
      </c>
      <c r="F46" t="s">
        <v>703</v>
      </c>
      <c r="G46" t="s">
        <v>708</v>
      </c>
      <c r="H46" t="s">
        <v>523</v>
      </c>
      <c r="I46" t="s">
        <v>915</v>
      </c>
      <c r="J46" t="s">
        <v>1087</v>
      </c>
    </row>
    <row r="47" spans="1:10" x14ac:dyDescent="0.25">
      <c r="A47" t="s">
        <v>1202</v>
      </c>
      <c r="B47" t="s">
        <v>238</v>
      </c>
      <c r="C47" t="s">
        <v>166</v>
      </c>
      <c r="D47" t="s">
        <v>495</v>
      </c>
      <c r="E47" t="s">
        <v>499</v>
      </c>
      <c r="F47" t="s">
        <v>712</v>
      </c>
      <c r="G47" t="s">
        <v>645</v>
      </c>
      <c r="H47" t="s">
        <v>713</v>
      </c>
      <c r="I47" t="s">
        <v>924</v>
      </c>
      <c r="J47" t="s">
        <v>1094</v>
      </c>
    </row>
    <row r="48" spans="1:10" x14ac:dyDescent="0.25">
      <c r="A48" t="s">
        <v>1203</v>
      </c>
      <c r="B48" t="s">
        <v>249</v>
      </c>
      <c r="C48" t="s">
        <v>254</v>
      </c>
      <c r="D48" t="s">
        <v>243</v>
      </c>
      <c r="E48" t="s">
        <v>505</v>
      </c>
      <c r="F48" t="s">
        <v>654</v>
      </c>
      <c r="G48" t="s">
        <v>722</v>
      </c>
      <c r="H48" t="s">
        <v>406</v>
      </c>
      <c r="I48" t="s">
        <v>931</v>
      </c>
      <c r="J48" t="s">
        <v>1101</v>
      </c>
    </row>
    <row r="49" spans="1:10" x14ac:dyDescent="0.25">
      <c r="A49" t="s">
        <v>1204</v>
      </c>
      <c r="B49" t="s">
        <v>139</v>
      </c>
      <c r="C49" t="s">
        <v>265</v>
      </c>
      <c r="D49" t="s">
        <v>510</v>
      </c>
      <c r="E49" t="s">
        <v>514</v>
      </c>
      <c r="F49" t="s">
        <v>725</v>
      </c>
      <c r="G49" t="s">
        <v>511</v>
      </c>
      <c r="H49" t="s">
        <v>933</v>
      </c>
      <c r="I49" t="s">
        <v>938</v>
      </c>
      <c r="J49" t="s">
        <v>402</v>
      </c>
    </row>
    <row r="50" spans="1:10" x14ac:dyDescent="0.25">
      <c r="A50" t="s">
        <v>1205</v>
      </c>
      <c r="B50" t="s">
        <v>271</v>
      </c>
      <c r="C50" t="s">
        <v>277</v>
      </c>
      <c r="D50" t="s">
        <v>414</v>
      </c>
      <c r="E50" t="s">
        <v>521</v>
      </c>
      <c r="F50" t="s">
        <v>731</v>
      </c>
      <c r="G50" t="s">
        <v>736</v>
      </c>
      <c r="H50" t="s">
        <v>940</v>
      </c>
      <c r="I50" t="s">
        <v>856</v>
      </c>
      <c r="J50" t="s">
        <v>794</v>
      </c>
    </row>
    <row r="51" spans="1:10" x14ac:dyDescent="0.25">
      <c r="A51" t="s">
        <v>1206</v>
      </c>
      <c r="B51" t="s">
        <v>283</v>
      </c>
      <c r="C51" t="s">
        <v>288</v>
      </c>
      <c r="D51" t="s">
        <v>524</v>
      </c>
      <c r="E51" t="s">
        <v>528</v>
      </c>
      <c r="F51" t="s">
        <v>738</v>
      </c>
      <c r="G51" t="s">
        <v>742</v>
      </c>
      <c r="H51" t="s">
        <v>945</v>
      </c>
      <c r="I51" t="s">
        <v>949</v>
      </c>
      <c r="J51" t="s">
        <v>790</v>
      </c>
    </row>
    <row r="52" spans="1:10" x14ac:dyDescent="0.25">
      <c r="A52" t="s">
        <v>1207</v>
      </c>
      <c r="B52" t="s">
        <v>273</v>
      </c>
      <c r="C52" t="s">
        <v>298</v>
      </c>
      <c r="D52" t="s">
        <v>531</v>
      </c>
      <c r="E52" t="s">
        <v>534</v>
      </c>
      <c r="F52" t="s">
        <v>745</v>
      </c>
      <c r="G52" t="s">
        <v>423</v>
      </c>
      <c r="H52" t="s">
        <v>951</v>
      </c>
      <c r="I52" t="s">
        <v>954</v>
      </c>
      <c r="J52" t="s">
        <v>1126</v>
      </c>
    </row>
    <row r="53" spans="1:10" x14ac:dyDescent="0.25">
      <c r="A53" t="s">
        <v>1208</v>
      </c>
      <c r="B53" t="s">
        <v>303</v>
      </c>
      <c r="C53" t="s">
        <v>308</v>
      </c>
      <c r="D53" t="s">
        <v>536</v>
      </c>
      <c r="E53" t="s">
        <v>436</v>
      </c>
      <c r="F53" t="s">
        <v>644</v>
      </c>
      <c r="G53" t="s">
        <v>753</v>
      </c>
      <c r="H53" t="s">
        <v>515</v>
      </c>
      <c r="I53" t="s">
        <v>956</v>
      </c>
      <c r="J53" t="s">
        <v>1132</v>
      </c>
    </row>
    <row r="54" spans="1:10" x14ac:dyDescent="0.25">
      <c r="A54" t="s">
        <v>1209</v>
      </c>
      <c r="B54" t="s">
        <v>314</v>
      </c>
      <c r="C54" t="s">
        <v>319</v>
      </c>
      <c r="D54" t="s">
        <v>541</v>
      </c>
      <c r="E54" t="s">
        <v>474</v>
      </c>
      <c r="F54" t="s">
        <v>747</v>
      </c>
      <c r="G54" t="s">
        <v>759</v>
      </c>
      <c r="H54" t="s">
        <v>818</v>
      </c>
      <c r="I54" t="s">
        <v>568</v>
      </c>
      <c r="J54" t="s">
        <v>1138</v>
      </c>
    </row>
    <row r="55" spans="1:10" x14ac:dyDescent="0.25">
      <c r="A55" t="s">
        <v>1210</v>
      </c>
      <c r="B55" t="s">
        <v>324</v>
      </c>
      <c r="C55" t="s">
        <v>329</v>
      </c>
      <c r="D55" t="s">
        <v>548</v>
      </c>
      <c r="E55" t="s">
        <v>552</v>
      </c>
      <c r="F55" t="s">
        <v>760</v>
      </c>
      <c r="G55" t="s">
        <v>765</v>
      </c>
      <c r="H55" t="s">
        <v>777</v>
      </c>
      <c r="I55" t="s">
        <v>966</v>
      </c>
      <c r="J55" t="s">
        <v>1144</v>
      </c>
    </row>
    <row r="56" spans="1:10" x14ac:dyDescent="0.25">
      <c r="A56" t="s">
        <v>1211</v>
      </c>
      <c r="B56" t="s">
        <v>335</v>
      </c>
      <c r="C56" t="s">
        <v>340</v>
      </c>
      <c r="D56" t="s">
        <v>553</v>
      </c>
      <c r="E56" t="s">
        <v>119</v>
      </c>
      <c r="F56" t="s">
        <v>768</v>
      </c>
      <c r="G56" t="s">
        <v>773</v>
      </c>
      <c r="H56" t="s">
        <v>969</v>
      </c>
      <c r="I56" t="s">
        <v>973</v>
      </c>
      <c r="J56" t="s">
        <v>1152</v>
      </c>
    </row>
    <row r="57" spans="1:10" x14ac:dyDescent="0.25">
      <c r="A57" t="s">
        <v>1212</v>
      </c>
      <c r="B57" t="s">
        <v>345</v>
      </c>
      <c r="C57" t="s">
        <v>349</v>
      </c>
      <c r="D57" t="s">
        <v>558</v>
      </c>
      <c r="E57" t="s">
        <v>562</v>
      </c>
      <c r="F57" t="s">
        <v>393</v>
      </c>
      <c r="G57" t="s">
        <v>779</v>
      </c>
      <c r="H57" t="s">
        <v>358</v>
      </c>
      <c r="I57" t="s">
        <v>642</v>
      </c>
      <c r="J57" t="s">
        <v>1158</v>
      </c>
    </row>
    <row r="58" spans="1:10" x14ac:dyDescent="0.25">
      <c r="A58" t="s">
        <v>1213</v>
      </c>
      <c r="B58" t="s">
        <v>354</v>
      </c>
      <c r="C58" t="s">
        <v>358</v>
      </c>
      <c r="D58" t="s">
        <v>564</v>
      </c>
      <c r="E58" t="s">
        <v>568</v>
      </c>
      <c r="F58" t="s">
        <v>609</v>
      </c>
      <c r="G58" t="s">
        <v>784</v>
      </c>
      <c r="H58" t="s">
        <v>108</v>
      </c>
      <c r="I58" t="s">
        <v>979</v>
      </c>
      <c r="J58" t="s">
        <v>749</v>
      </c>
    </row>
    <row r="59" spans="1:10" x14ac:dyDescent="0.25">
      <c r="A59" t="s">
        <v>1214</v>
      </c>
      <c r="B59" t="s">
        <v>364</v>
      </c>
      <c r="C59" t="s">
        <v>367</v>
      </c>
      <c r="D59" t="s">
        <v>570</v>
      </c>
      <c r="E59" t="s">
        <v>545</v>
      </c>
      <c r="F59" t="s">
        <v>787</v>
      </c>
      <c r="G59" t="s">
        <v>789</v>
      </c>
      <c r="H59" t="s">
        <v>854</v>
      </c>
      <c r="I59" t="s">
        <v>985</v>
      </c>
      <c r="J59" t="s">
        <v>962</v>
      </c>
    </row>
    <row r="60" spans="1:10" x14ac:dyDescent="0.25">
      <c r="A60" t="s">
        <v>1215</v>
      </c>
      <c r="B60" t="s">
        <v>288</v>
      </c>
      <c r="C60" t="s">
        <v>375</v>
      </c>
      <c r="D60" t="s">
        <v>314</v>
      </c>
      <c r="E60" t="s">
        <v>579</v>
      </c>
      <c r="F60" t="s">
        <v>791</v>
      </c>
      <c r="G60" t="s">
        <v>710</v>
      </c>
      <c r="H60" t="s">
        <v>988</v>
      </c>
      <c r="I60" t="s">
        <v>612</v>
      </c>
      <c r="J60" t="s">
        <v>1175</v>
      </c>
    </row>
    <row r="61" spans="1:10" x14ac:dyDescent="0.25">
      <c r="A61" t="s">
        <v>1216</v>
      </c>
      <c r="B61" t="s">
        <v>381</v>
      </c>
      <c r="C61" t="s">
        <v>385</v>
      </c>
      <c r="D61" t="s">
        <v>583</v>
      </c>
      <c r="E61" t="s">
        <v>587</v>
      </c>
      <c r="F61">
        <v>59.914999999999999</v>
      </c>
      <c r="G61" t="s">
        <v>802</v>
      </c>
      <c r="H61" t="s">
        <v>994</v>
      </c>
      <c r="I61" t="s">
        <v>240</v>
      </c>
      <c r="J61" t="s">
        <v>817</v>
      </c>
    </row>
    <row r="62" spans="1:10" x14ac:dyDescent="0.25">
      <c r="A62" t="s">
        <v>1217</v>
      </c>
      <c r="B62" t="s">
        <v>69</v>
      </c>
      <c r="C62" t="s">
        <v>75</v>
      </c>
      <c r="D62" t="s">
        <v>392</v>
      </c>
      <c r="E62" t="s">
        <v>175</v>
      </c>
      <c r="F62" t="s">
        <v>592</v>
      </c>
      <c r="G62">
        <v>59.886000000000003</v>
      </c>
      <c r="H62" t="s">
        <v>807</v>
      </c>
      <c r="I62" t="s">
        <v>998</v>
      </c>
      <c r="J62" t="s">
        <v>869</v>
      </c>
    </row>
    <row r="63" spans="1:10" x14ac:dyDescent="0.25">
      <c r="A63" t="s">
        <v>1218</v>
      </c>
      <c r="B63" t="s">
        <v>80</v>
      </c>
      <c r="C63" t="s">
        <v>86</v>
      </c>
      <c r="D63" t="s">
        <v>402</v>
      </c>
      <c r="E63" t="s">
        <v>103</v>
      </c>
      <c r="F63">
        <v>59.847999999999999</v>
      </c>
      <c r="G63" t="s">
        <v>606</v>
      </c>
      <c r="H63" t="s">
        <v>706</v>
      </c>
      <c r="I63" t="s">
        <v>1006</v>
      </c>
      <c r="J63" t="s">
        <v>650</v>
      </c>
    </row>
    <row r="64" spans="1:10" x14ac:dyDescent="0.25">
      <c r="A64" t="s">
        <v>1219</v>
      </c>
      <c r="B64" t="s">
        <v>92</v>
      </c>
      <c r="C64" t="s">
        <v>98</v>
      </c>
      <c r="D64" t="s">
        <v>410</v>
      </c>
      <c r="E64" t="s">
        <v>416</v>
      </c>
      <c r="F64">
        <v>59.98</v>
      </c>
      <c r="G64">
        <v>59.988999999999997</v>
      </c>
      <c r="H64">
        <v>59.994</v>
      </c>
      <c r="I64" t="s">
        <v>1013</v>
      </c>
      <c r="J64" t="s">
        <v>1018</v>
      </c>
    </row>
    <row r="65" spans="1:10" x14ac:dyDescent="0.25">
      <c r="A65" t="s">
        <v>1220</v>
      </c>
      <c r="B65" t="s">
        <v>103</v>
      </c>
      <c r="C65" t="s">
        <v>109</v>
      </c>
      <c r="D65" t="s">
        <v>138</v>
      </c>
      <c r="E65" t="s">
        <v>423</v>
      </c>
      <c r="F65">
        <v>59.698999999999998</v>
      </c>
      <c r="G65" t="s">
        <v>621</v>
      </c>
      <c r="H65" t="s">
        <v>733</v>
      </c>
      <c r="I65" t="s">
        <v>579</v>
      </c>
      <c r="J65" t="s">
        <v>1025</v>
      </c>
    </row>
    <row r="66" spans="1:10" x14ac:dyDescent="0.25">
      <c r="A66" t="s">
        <v>1221</v>
      </c>
      <c r="B66" t="s">
        <v>114</v>
      </c>
      <c r="C66" t="s">
        <v>120</v>
      </c>
      <c r="D66" t="s">
        <v>427</v>
      </c>
      <c r="E66" t="s">
        <v>432</v>
      </c>
      <c r="F66">
        <v>59.951999999999998</v>
      </c>
      <c r="G66" t="s">
        <v>631</v>
      </c>
      <c r="H66" t="s">
        <v>242</v>
      </c>
      <c r="I66" t="s">
        <v>1028</v>
      </c>
      <c r="J66" t="s">
        <v>1032</v>
      </c>
    </row>
    <row r="67" spans="1:10" x14ac:dyDescent="0.25">
      <c r="A67" t="s">
        <v>1222</v>
      </c>
      <c r="B67" t="s">
        <v>126</v>
      </c>
      <c r="C67" t="s">
        <v>132</v>
      </c>
      <c r="D67" t="s">
        <v>436</v>
      </c>
      <c r="E67" t="s">
        <v>440</v>
      </c>
      <c r="F67" t="s">
        <v>635</v>
      </c>
      <c r="G67" t="s">
        <v>429</v>
      </c>
      <c r="H67" t="s">
        <v>843</v>
      </c>
      <c r="I67" t="s">
        <v>883</v>
      </c>
      <c r="J67" t="s">
        <v>1035</v>
      </c>
    </row>
    <row r="68" spans="1:10" x14ac:dyDescent="0.25">
      <c r="A68" t="s">
        <v>1223</v>
      </c>
      <c r="B68" t="s">
        <v>138</v>
      </c>
      <c r="C68" t="s">
        <v>144</v>
      </c>
      <c r="D68" t="s">
        <v>153</v>
      </c>
      <c r="E68" t="s">
        <v>444</v>
      </c>
      <c r="F68" t="s">
        <v>643</v>
      </c>
      <c r="G68" t="s">
        <v>175</v>
      </c>
      <c r="H68" t="s">
        <v>850</v>
      </c>
      <c r="I68" t="s">
        <v>81</v>
      </c>
      <c r="J68" t="s">
        <v>1041</v>
      </c>
    </row>
    <row r="69" spans="1:10" x14ac:dyDescent="0.25">
      <c r="A69" t="s">
        <v>1224</v>
      </c>
      <c r="B69" t="s">
        <v>150</v>
      </c>
      <c r="C69" t="s">
        <v>155</v>
      </c>
      <c r="D69" t="s">
        <v>448</v>
      </c>
      <c r="E69" t="s">
        <v>452</v>
      </c>
      <c r="F69" t="s">
        <v>545</v>
      </c>
      <c r="G69" t="s">
        <v>653</v>
      </c>
      <c r="H69" t="s">
        <v>856</v>
      </c>
      <c r="I69" t="s">
        <v>1043</v>
      </c>
      <c r="J69" t="s">
        <v>1047</v>
      </c>
    </row>
    <row r="70" spans="1:10" x14ac:dyDescent="0.25">
      <c r="A70" t="s">
        <v>1225</v>
      </c>
      <c r="B70" t="s">
        <v>161</v>
      </c>
      <c r="C70" t="s">
        <v>167</v>
      </c>
      <c r="D70" t="s">
        <v>86</v>
      </c>
      <c r="E70" t="s">
        <v>458</v>
      </c>
      <c r="F70" t="s">
        <v>656</v>
      </c>
      <c r="G70" t="s">
        <v>661</v>
      </c>
      <c r="H70" t="s">
        <v>67</v>
      </c>
      <c r="I70" t="s">
        <v>1049</v>
      </c>
      <c r="J70" t="s">
        <v>1054</v>
      </c>
    </row>
    <row r="71" spans="1:10" x14ac:dyDescent="0.25">
      <c r="A71" t="s">
        <v>1226</v>
      </c>
      <c r="B71" t="s">
        <v>172</v>
      </c>
      <c r="C71" t="s">
        <v>178</v>
      </c>
      <c r="D71" t="s">
        <v>461</v>
      </c>
      <c r="E71" t="s">
        <v>466</v>
      </c>
      <c r="F71" t="s">
        <v>152</v>
      </c>
      <c r="G71" t="s">
        <v>668</v>
      </c>
      <c r="H71" t="s">
        <v>869</v>
      </c>
      <c r="I71" t="s">
        <v>965</v>
      </c>
      <c r="J71" t="s">
        <v>1059</v>
      </c>
    </row>
    <row r="72" spans="1:10" x14ac:dyDescent="0.25">
      <c r="A72" t="s">
        <v>1227</v>
      </c>
      <c r="B72" t="s">
        <v>184</v>
      </c>
      <c r="C72" t="s">
        <v>190</v>
      </c>
      <c r="D72" t="s">
        <v>469</v>
      </c>
      <c r="E72" t="s">
        <v>471</v>
      </c>
      <c r="F72" t="s">
        <v>673</v>
      </c>
      <c r="G72" t="s">
        <v>677</v>
      </c>
      <c r="H72" t="s">
        <v>879</v>
      </c>
      <c r="I72" t="s">
        <v>1014</v>
      </c>
      <c r="J72" t="s">
        <v>1065</v>
      </c>
    </row>
    <row r="73" spans="1:10" x14ac:dyDescent="0.25">
      <c r="A73" t="s">
        <v>1228</v>
      </c>
      <c r="B73" t="s">
        <v>196</v>
      </c>
      <c r="C73" t="s">
        <v>166</v>
      </c>
      <c r="D73" t="s">
        <v>473</v>
      </c>
      <c r="E73" t="s">
        <v>477</v>
      </c>
      <c r="F73" t="s">
        <v>680</v>
      </c>
      <c r="G73" t="s">
        <v>684</v>
      </c>
      <c r="H73" t="s">
        <v>888</v>
      </c>
      <c r="I73" t="s">
        <v>1067</v>
      </c>
      <c r="J73" t="s">
        <v>415</v>
      </c>
    </row>
    <row r="74" spans="1:10" x14ac:dyDescent="0.25">
      <c r="A74" t="s">
        <v>1229</v>
      </c>
      <c r="B74" t="s">
        <v>206</v>
      </c>
      <c r="C74" t="s">
        <v>210</v>
      </c>
      <c r="D74" t="s">
        <v>393</v>
      </c>
      <c r="E74" t="s">
        <v>484</v>
      </c>
      <c r="F74" t="s">
        <v>168</v>
      </c>
      <c r="G74" t="s">
        <v>692</v>
      </c>
      <c r="H74" t="s">
        <v>896</v>
      </c>
      <c r="I74" t="s">
        <v>1073</v>
      </c>
      <c r="J74">
        <v>59.936999999999998</v>
      </c>
    </row>
    <row r="75" spans="1:10" x14ac:dyDescent="0.25">
      <c r="A75" t="s">
        <v>1230</v>
      </c>
      <c r="B75" t="s">
        <v>217</v>
      </c>
      <c r="C75" t="s">
        <v>107</v>
      </c>
      <c r="D75" t="s">
        <v>488</v>
      </c>
      <c r="E75" t="s">
        <v>107</v>
      </c>
      <c r="F75" t="s">
        <v>696</v>
      </c>
      <c r="G75" t="s">
        <v>700</v>
      </c>
      <c r="H75" t="s">
        <v>904</v>
      </c>
      <c r="I75" t="s">
        <v>1078</v>
      </c>
      <c r="J75" t="s">
        <v>492</v>
      </c>
    </row>
    <row r="76" spans="1:10" x14ac:dyDescent="0.25">
      <c r="A76" t="s">
        <v>1231</v>
      </c>
      <c r="B76" t="s">
        <v>227</v>
      </c>
      <c r="C76" t="s">
        <v>233</v>
      </c>
      <c r="D76" t="s">
        <v>491</v>
      </c>
      <c r="E76" t="s">
        <v>493</v>
      </c>
      <c r="F76" t="s">
        <v>704</v>
      </c>
      <c r="G76" t="s">
        <v>709</v>
      </c>
      <c r="H76" t="s">
        <v>910</v>
      </c>
      <c r="I76" t="s">
        <v>686</v>
      </c>
      <c r="J76" t="s">
        <v>895</v>
      </c>
    </row>
    <row r="77" spans="1:10" x14ac:dyDescent="0.25">
      <c r="A77" t="s">
        <v>1232</v>
      </c>
      <c r="B77" t="s">
        <v>239</v>
      </c>
      <c r="C77" t="s">
        <v>244</v>
      </c>
      <c r="D77" t="s">
        <v>496</v>
      </c>
      <c r="E77" t="s">
        <v>495</v>
      </c>
      <c r="F77" t="s">
        <v>713</v>
      </c>
      <c r="G77" t="s">
        <v>717</v>
      </c>
      <c r="H77" t="s">
        <v>919</v>
      </c>
      <c r="I77" t="s">
        <v>1089</v>
      </c>
      <c r="J77" t="s">
        <v>1095</v>
      </c>
    </row>
    <row r="78" spans="1:10" x14ac:dyDescent="0.25">
      <c r="A78" t="s">
        <v>1233</v>
      </c>
      <c r="B78" t="s">
        <v>250</v>
      </c>
      <c r="C78" t="s">
        <v>255</v>
      </c>
      <c r="D78" t="s">
        <v>239</v>
      </c>
      <c r="E78" t="s">
        <v>506</v>
      </c>
      <c r="F78" t="s">
        <v>424</v>
      </c>
      <c r="G78" t="s">
        <v>723</v>
      </c>
      <c r="H78" t="s">
        <v>926</v>
      </c>
      <c r="I78" t="s">
        <v>1098</v>
      </c>
      <c r="J78" t="s">
        <v>1102</v>
      </c>
    </row>
    <row r="79" spans="1:10" x14ac:dyDescent="0.25">
      <c r="A79" t="s">
        <v>1234</v>
      </c>
      <c r="B79" t="s">
        <v>260</v>
      </c>
      <c r="C79" t="s">
        <v>266</v>
      </c>
      <c r="D79" t="s">
        <v>226</v>
      </c>
      <c r="E79" t="s">
        <v>515</v>
      </c>
      <c r="F79" t="s">
        <v>726</v>
      </c>
      <c r="G79" t="s">
        <v>729</v>
      </c>
      <c r="H79" t="s">
        <v>934</v>
      </c>
      <c r="I79" t="s">
        <v>1105</v>
      </c>
      <c r="J79" t="s">
        <v>1109</v>
      </c>
    </row>
    <row r="80" spans="1:10" x14ac:dyDescent="0.25">
      <c r="A80" t="s">
        <v>1235</v>
      </c>
      <c r="B80" t="s">
        <v>272</v>
      </c>
      <c r="C80" t="s">
        <v>278</v>
      </c>
      <c r="D80" t="s">
        <v>518</v>
      </c>
      <c r="E80" t="s">
        <v>522</v>
      </c>
      <c r="F80" t="s">
        <v>486</v>
      </c>
      <c r="G80" t="s">
        <v>737</v>
      </c>
      <c r="H80" t="s">
        <v>941</v>
      </c>
      <c r="I80" t="s">
        <v>1113</v>
      </c>
      <c r="J80" t="s">
        <v>1115</v>
      </c>
    </row>
    <row r="81" spans="1:10" x14ac:dyDescent="0.25">
      <c r="A81" t="s">
        <v>1236</v>
      </c>
      <c r="B81" t="s">
        <v>284</v>
      </c>
      <c r="C81" t="s">
        <v>289</v>
      </c>
      <c r="D81" t="s">
        <v>525</v>
      </c>
      <c r="E81" t="s">
        <v>529</v>
      </c>
      <c r="F81" t="s">
        <v>739</v>
      </c>
      <c r="G81" t="s">
        <v>743</v>
      </c>
      <c r="H81" t="s">
        <v>946</v>
      </c>
      <c r="I81" t="s">
        <v>143</v>
      </c>
      <c r="J81">
        <v>59.991</v>
      </c>
    </row>
    <row r="82" spans="1:10" x14ac:dyDescent="0.25">
      <c r="A82" t="s">
        <v>1237</v>
      </c>
      <c r="B82" t="s">
        <v>294</v>
      </c>
      <c r="C82" t="s">
        <v>76</v>
      </c>
      <c r="D82" t="s">
        <v>260</v>
      </c>
      <c r="E82" t="s">
        <v>210</v>
      </c>
      <c r="F82" t="s">
        <v>746</v>
      </c>
      <c r="G82" t="s">
        <v>749</v>
      </c>
      <c r="H82" t="s">
        <v>866</v>
      </c>
      <c r="I82" t="s">
        <v>1122</v>
      </c>
      <c r="J82" t="s">
        <v>1127</v>
      </c>
    </row>
    <row r="83" spans="1:10" x14ac:dyDescent="0.25">
      <c r="A83" t="s">
        <v>1238</v>
      </c>
      <c r="B83" t="s">
        <v>304</v>
      </c>
      <c r="C83" t="s">
        <v>309</v>
      </c>
      <c r="D83" t="s">
        <v>537</v>
      </c>
      <c r="E83" t="s">
        <v>319</v>
      </c>
      <c r="F83" t="s">
        <v>587</v>
      </c>
      <c r="G83" t="s">
        <v>754</v>
      </c>
      <c r="H83" t="s">
        <v>955</v>
      </c>
      <c r="I83" t="s">
        <v>970</v>
      </c>
      <c r="J83">
        <v>59.735999999999997</v>
      </c>
    </row>
    <row r="84" spans="1:10" x14ac:dyDescent="0.25">
      <c r="A84" t="s">
        <v>1239</v>
      </c>
      <c r="B84" t="s">
        <v>315</v>
      </c>
      <c r="C84" t="s">
        <v>166</v>
      </c>
      <c r="D84" t="s">
        <v>542</v>
      </c>
      <c r="E84" t="s">
        <v>199</v>
      </c>
      <c r="F84" t="s">
        <v>756</v>
      </c>
      <c r="G84" t="s">
        <v>677</v>
      </c>
      <c r="H84" t="s">
        <v>959</v>
      </c>
      <c r="I84" t="s">
        <v>1135</v>
      </c>
      <c r="J84" t="s">
        <v>1139</v>
      </c>
    </row>
    <row r="85" spans="1:10" x14ac:dyDescent="0.25">
      <c r="A85" t="s">
        <v>1240</v>
      </c>
      <c r="B85" t="s">
        <v>325</v>
      </c>
      <c r="C85" t="s">
        <v>330</v>
      </c>
      <c r="D85" t="s">
        <v>428</v>
      </c>
      <c r="E85" t="s">
        <v>273</v>
      </c>
      <c r="F85" t="s">
        <v>761</v>
      </c>
      <c r="G85" t="s">
        <v>766</v>
      </c>
      <c r="H85" t="s">
        <v>963</v>
      </c>
      <c r="I85" t="s">
        <v>1142</v>
      </c>
      <c r="J85" t="s">
        <v>1145</v>
      </c>
    </row>
    <row r="86" spans="1:10" x14ac:dyDescent="0.25">
      <c r="A86" t="s">
        <v>1241</v>
      </c>
      <c r="B86" t="s">
        <v>336</v>
      </c>
      <c r="C86" t="s">
        <v>341</v>
      </c>
      <c r="D86" t="s">
        <v>92</v>
      </c>
      <c r="E86" t="s">
        <v>555</v>
      </c>
      <c r="F86" t="s">
        <v>769</v>
      </c>
      <c r="G86" t="s">
        <v>774</v>
      </c>
      <c r="H86" t="s">
        <v>970</v>
      </c>
      <c r="I86" t="s">
        <v>1148</v>
      </c>
      <c r="J86" t="s">
        <v>1153</v>
      </c>
    </row>
    <row r="87" spans="1:10" x14ac:dyDescent="0.25">
      <c r="A87" t="s">
        <v>1242</v>
      </c>
      <c r="B87" t="s">
        <v>161</v>
      </c>
      <c r="C87" t="s">
        <v>350</v>
      </c>
      <c r="D87" t="s">
        <v>406</v>
      </c>
      <c r="E87" t="s">
        <v>405</v>
      </c>
      <c r="F87" t="s">
        <v>776</v>
      </c>
      <c r="G87" t="s">
        <v>780</v>
      </c>
      <c r="H87" t="s">
        <v>666</v>
      </c>
      <c r="I87" t="s">
        <v>656</v>
      </c>
      <c r="J87" t="s">
        <v>1159</v>
      </c>
    </row>
    <row r="88" spans="1:10" x14ac:dyDescent="0.25">
      <c r="A88" t="s">
        <v>1243</v>
      </c>
      <c r="B88" t="s">
        <v>161</v>
      </c>
      <c r="C88" t="s">
        <v>359</v>
      </c>
      <c r="D88" t="s">
        <v>565</v>
      </c>
      <c r="E88" t="s">
        <v>533</v>
      </c>
      <c r="F88" t="s">
        <v>782</v>
      </c>
      <c r="G88" t="s">
        <v>785</v>
      </c>
      <c r="H88" t="s">
        <v>672</v>
      </c>
      <c r="I88" t="s">
        <v>1162</v>
      </c>
      <c r="J88" t="s">
        <v>1164</v>
      </c>
    </row>
    <row r="89" spans="1:10" x14ac:dyDescent="0.25">
      <c r="A89" t="s">
        <v>1244</v>
      </c>
      <c r="B89" t="s">
        <v>234</v>
      </c>
      <c r="C89" t="s">
        <v>273</v>
      </c>
      <c r="D89" t="s">
        <v>542</v>
      </c>
      <c r="E89" t="s">
        <v>487</v>
      </c>
      <c r="F89" t="s">
        <v>480</v>
      </c>
      <c r="G89" t="s">
        <v>790</v>
      </c>
      <c r="H89" t="s">
        <v>982</v>
      </c>
      <c r="I89" t="s">
        <v>1167</v>
      </c>
      <c r="J89" t="s">
        <v>1171</v>
      </c>
    </row>
    <row r="90" spans="1:10" x14ac:dyDescent="0.25">
      <c r="A90" t="s">
        <v>1245</v>
      </c>
      <c r="B90" t="s">
        <v>371</v>
      </c>
      <c r="C90" t="s">
        <v>376</v>
      </c>
      <c r="D90" t="s">
        <v>575</v>
      </c>
      <c r="E90" t="s">
        <v>580</v>
      </c>
      <c r="F90" t="s">
        <v>792</v>
      </c>
      <c r="G90" t="s">
        <v>796</v>
      </c>
      <c r="H90" t="s">
        <v>547</v>
      </c>
      <c r="I90" t="s">
        <v>639</v>
      </c>
      <c r="J90" t="s">
        <v>798</v>
      </c>
    </row>
    <row r="91" spans="1:10" x14ac:dyDescent="0.25">
      <c r="A91" t="s">
        <v>1246</v>
      </c>
      <c r="B91" t="s">
        <v>382</v>
      </c>
      <c r="C91" t="s">
        <v>386</v>
      </c>
      <c r="D91" t="s">
        <v>584</v>
      </c>
      <c r="E91" t="s">
        <v>588</v>
      </c>
      <c r="F91" t="s">
        <v>799</v>
      </c>
      <c r="G91" t="s">
        <v>803</v>
      </c>
      <c r="H91" t="s">
        <v>408</v>
      </c>
      <c r="I91" t="s">
        <v>1178</v>
      </c>
      <c r="J91" t="s">
        <v>1182</v>
      </c>
    </row>
    <row r="92" spans="1:10" x14ac:dyDescent="0.25">
      <c r="A92" t="s">
        <v>1247</v>
      </c>
      <c r="B92" t="s">
        <v>70</v>
      </c>
      <c r="C92" t="s">
        <v>76</v>
      </c>
      <c r="D92" t="s">
        <v>393</v>
      </c>
      <c r="E92" t="s">
        <v>398</v>
      </c>
      <c r="F92" t="s">
        <v>593</v>
      </c>
      <c r="G92" t="s">
        <v>86</v>
      </c>
      <c r="H92" t="s">
        <v>808</v>
      </c>
      <c r="I92" t="s">
        <v>999</v>
      </c>
      <c r="J92" t="s">
        <v>1004</v>
      </c>
    </row>
    <row r="93" spans="1:10" x14ac:dyDescent="0.25">
      <c r="A93" t="s">
        <v>1248</v>
      </c>
      <c r="B93" t="s">
        <v>81</v>
      </c>
      <c r="C93" t="s">
        <v>87</v>
      </c>
      <c r="D93" t="s">
        <v>403</v>
      </c>
      <c r="E93" t="s">
        <v>349</v>
      </c>
      <c r="F93" t="s">
        <v>490</v>
      </c>
      <c r="G93" t="s">
        <v>663</v>
      </c>
      <c r="H93" t="s">
        <v>286</v>
      </c>
      <c r="I93" t="s">
        <v>1007</v>
      </c>
      <c r="J93" t="s">
        <v>1011</v>
      </c>
    </row>
    <row r="94" spans="1:10" x14ac:dyDescent="0.25">
      <c r="A94" t="s">
        <v>1249</v>
      </c>
      <c r="B94" t="s">
        <v>93</v>
      </c>
      <c r="C94" t="s">
        <v>99</v>
      </c>
      <c r="D94" t="s">
        <v>411</v>
      </c>
      <c r="E94" t="s">
        <v>417</v>
      </c>
      <c r="F94" t="s">
        <v>609</v>
      </c>
      <c r="G94" t="s">
        <v>516</v>
      </c>
      <c r="H94" t="s">
        <v>821</v>
      </c>
      <c r="I94" t="s">
        <v>1014</v>
      </c>
      <c r="J94" t="s">
        <v>1019</v>
      </c>
    </row>
    <row r="95" spans="1:10" x14ac:dyDescent="0.25">
      <c r="A95" t="s">
        <v>1250</v>
      </c>
      <c r="B95" t="s">
        <v>104</v>
      </c>
      <c r="C95" t="s">
        <v>110</v>
      </c>
      <c r="D95" t="s">
        <v>231</v>
      </c>
      <c r="E95" t="s">
        <v>424</v>
      </c>
      <c r="F95" t="s">
        <v>617</v>
      </c>
      <c r="G95" t="s">
        <v>824</v>
      </c>
      <c r="H95" t="s">
        <v>829</v>
      </c>
      <c r="I95" t="s">
        <v>1021</v>
      </c>
      <c r="J95" t="s">
        <v>552</v>
      </c>
    </row>
    <row r="96" spans="1:10" x14ac:dyDescent="0.25">
      <c r="A96" t="s">
        <v>1251</v>
      </c>
      <c r="B96" t="s">
        <v>115</v>
      </c>
      <c r="C96" t="s">
        <v>121</v>
      </c>
      <c r="D96" t="s">
        <v>428</v>
      </c>
      <c r="E96" t="s">
        <v>433</v>
      </c>
      <c r="F96" t="s">
        <v>626</v>
      </c>
      <c r="G96" t="s">
        <v>833</v>
      </c>
      <c r="H96" t="s">
        <v>178</v>
      </c>
      <c r="I96" t="s">
        <v>849</v>
      </c>
      <c r="J96" t="s">
        <v>1033</v>
      </c>
    </row>
    <row r="97" spans="1:10" x14ac:dyDescent="0.25">
      <c r="A97" t="s">
        <v>1252</v>
      </c>
      <c r="B97" t="s">
        <v>127</v>
      </c>
      <c r="C97" t="s">
        <v>133</v>
      </c>
      <c r="D97" t="s">
        <v>191</v>
      </c>
      <c r="E97" t="s">
        <v>441</v>
      </c>
      <c r="F97" t="s">
        <v>636</v>
      </c>
      <c r="G97" t="s">
        <v>509</v>
      </c>
      <c r="H97" t="s">
        <v>844</v>
      </c>
      <c r="I97" t="s">
        <v>1034</v>
      </c>
      <c r="J97" t="s">
        <v>1036</v>
      </c>
    </row>
    <row r="98" spans="1:10" x14ac:dyDescent="0.25">
      <c r="A98" t="s">
        <v>1253</v>
      </c>
      <c r="B98" t="s">
        <v>139</v>
      </c>
      <c r="C98" t="s">
        <v>145</v>
      </c>
      <c r="D98" t="s">
        <v>230</v>
      </c>
      <c r="E98" t="s">
        <v>445</v>
      </c>
      <c r="F98" t="s">
        <v>619</v>
      </c>
      <c r="G98" t="s">
        <v>421</v>
      </c>
      <c r="H98" t="s">
        <v>411</v>
      </c>
      <c r="I98" t="s">
        <v>954</v>
      </c>
      <c r="J98" t="s">
        <v>708</v>
      </c>
    </row>
    <row r="99" spans="1:10" x14ac:dyDescent="0.25">
      <c r="A99" t="s">
        <v>1254</v>
      </c>
      <c r="B99" t="s">
        <v>151</v>
      </c>
      <c r="C99" t="s">
        <v>156</v>
      </c>
      <c r="D99" t="s">
        <v>449</v>
      </c>
      <c r="E99" t="s">
        <v>453</v>
      </c>
      <c r="F99" t="s">
        <v>554</v>
      </c>
      <c r="G99">
        <v>59.972000000000001</v>
      </c>
      <c r="H99" t="s">
        <v>857</v>
      </c>
      <c r="I99" t="s">
        <v>1044</v>
      </c>
      <c r="J99" t="s">
        <v>917</v>
      </c>
    </row>
    <row r="100" spans="1:10" x14ac:dyDescent="0.25">
      <c r="A100" t="s">
        <v>1255</v>
      </c>
      <c r="B100" t="s">
        <v>162</v>
      </c>
      <c r="C100" t="s">
        <v>168</v>
      </c>
      <c r="D100" t="s">
        <v>455</v>
      </c>
      <c r="E100" t="s">
        <v>151</v>
      </c>
      <c r="F100" t="s">
        <v>657</v>
      </c>
      <c r="G100" t="s">
        <v>704</v>
      </c>
      <c r="H100" t="s">
        <v>863</v>
      </c>
      <c r="I100" t="s">
        <v>1050</v>
      </c>
      <c r="J100" t="s">
        <v>1055</v>
      </c>
    </row>
    <row r="101" spans="1:10" x14ac:dyDescent="0.25">
      <c r="A101" t="s">
        <v>1256</v>
      </c>
      <c r="B101" t="s">
        <v>173</v>
      </c>
      <c r="C101" t="s">
        <v>179</v>
      </c>
      <c r="D101" t="s">
        <v>462</v>
      </c>
      <c r="E101" t="s">
        <v>467</v>
      </c>
      <c r="F101" t="s">
        <v>665</v>
      </c>
      <c r="G101" t="s">
        <v>172</v>
      </c>
      <c r="H101" t="s">
        <v>870</v>
      </c>
      <c r="I101" t="s">
        <v>1057</v>
      </c>
      <c r="J101" t="s">
        <v>935</v>
      </c>
    </row>
    <row r="102" spans="1:10" x14ac:dyDescent="0.25">
      <c r="A102" t="s">
        <v>1257</v>
      </c>
      <c r="B102" t="s">
        <v>185</v>
      </c>
      <c r="C102" t="s">
        <v>191</v>
      </c>
      <c r="D102" t="s">
        <v>393</v>
      </c>
      <c r="E102" t="s">
        <v>211</v>
      </c>
      <c r="F102" t="s">
        <v>674</v>
      </c>
      <c r="G102" t="s">
        <v>491</v>
      </c>
      <c r="H102" t="s">
        <v>229</v>
      </c>
      <c r="I102" t="s">
        <v>1062</v>
      </c>
      <c r="J102" t="s">
        <v>1066</v>
      </c>
    </row>
    <row r="103" spans="1:10" x14ac:dyDescent="0.25">
      <c r="A103" t="s">
        <v>1258</v>
      </c>
      <c r="B103" t="s">
        <v>163</v>
      </c>
      <c r="C103" t="s">
        <v>201</v>
      </c>
      <c r="D103" t="s">
        <v>474</v>
      </c>
      <c r="E103" t="s">
        <v>478</v>
      </c>
      <c r="F103" t="s">
        <v>681</v>
      </c>
      <c r="G103" t="s">
        <v>884</v>
      </c>
      <c r="H103" t="s">
        <v>889</v>
      </c>
      <c r="I103" t="s">
        <v>1068</v>
      </c>
      <c r="J103" t="s">
        <v>1071</v>
      </c>
    </row>
    <row r="104" spans="1:10" x14ac:dyDescent="0.25">
      <c r="A104" t="s">
        <v>1259</v>
      </c>
      <c r="B104" t="s">
        <v>207</v>
      </c>
      <c r="C104" t="s">
        <v>212</v>
      </c>
      <c r="D104" t="s">
        <v>481</v>
      </c>
      <c r="E104" t="s">
        <v>485</v>
      </c>
      <c r="F104" t="s">
        <v>688</v>
      </c>
      <c r="G104">
        <v>59.887999999999998</v>
      </c>
      <c r="H104" t="s">
        <v>424</v>
      </c>
      <c r="I104" t="s">
        <v>859</v>
      </c>
      <c r="J104" t="s">
        <v>1076</v>
      </c>
    </row>
    <row r="105" spans="1:10" x14ac:dyDescent="0.25">
      <c r="A105" t="s">
        <v>1260</v>
      </c>
      <c r="B105" t="s">
        <v>218</v>
      </c>
      <c r="C105" t="s">
        <v>222</v>
      </c>
      <c r="D105" t="s">
        <v>260</v>
      </c>
      <c r="E105" t="s">
        <v>490</v>
      </c>
      <c r="F105" t="s">
        <v>697</v>
      </c>
      <c r="G105">
        <v>59.97</v>
      </c>
      <c r="H105" t="s">
        <v>905</v>
      </c>
      <c r="I105" t="s">
        <v>1079</v>
      </c>
      <c r="J105" t="s">
        <v>1080</v>
      </c>
    </row>
    <row r="106" spans="1:10" x14ac:dyDescent="0.25">
      <c r="A106" t="s">
        <v>1261</v>
      </c>
      <c r="B106" t="s">
        <v>228</v>
      </c>
      <c r="C106" t="s">
        <v>234</v>
      </c>
      <c r="D106" t="s">
        <v>492</v>
      </c>
      <c r="E106" t="s">
        <v>494</v>
      </c>
      <c r="F106" t="s">
        <v>705</v>
      </c>
      <c r="G106">
        <v>59.932000000000002</v>
      </c>
      <c r="H106" t="s">
        <v>911</v>
      </c>
      <c r="I106" t="s">
        <v>1084</v>
      </c>
      <c r="J106" t="s">
        <v>976</v>
      </c>
    </row>
    <row r="107" spans="1:10" x14ac:dyDescent="0.25">
      <c r="A107" t="s">
        <v>1262</v>
      </c>
      <c r="B107" t="s">
        <v>240</v>
      </c>
      <c r="C107" t="s">
        <v>245</v>
      </c>
      <c r="D107" t="s">
        <v>495</v>
      </c>
      <c r="E107" t="s">
        <v>500</v>
      </c>
      <c r="F107" t="s">
        <v>714</v>
      </c>
      <c r="G107">
        <v>59.853000000000002</v>
      </c>
      <c r="H107" t="s">
        <v>920</v>
      </c>
      <c r="I107" t="s">
        <v>1090</v>
      </c>
      <c r="J107" t="s">
        <v>1096</v>
      </c>
    </row>
    <row r="108" spans="1:10" x14ac:dyDescent="0.25">
      <c r="A108" t="s">
        <v>1263</v>
      </c>
      <c r="B108" t="s">
        <v>244</v>
      </c>
      <c r="C108" t="s">
        <v>256</v>
      </c>
      <c r="D108" t="s">
        <v>502</v>
      </c>
      <c r="E108" t="s">
        <v>507</v>
      </c>
      <c r="F108" t="s">
        <v>659</v>
      </c>
      <c r="G108">
        <v>59.75</v>
      </c>
      <c r="H108" t="s">
        <v>927</v>
      </c>
      <c r="I108" t="s">
        <v>1023</v>
      </c>
      <c r="J108" t="s">
        <v>1103</v>
      </c>
    </row>
    <row r="109" spans="1:10" x14ac:dyDescent="0.25">
      <c r="A109" t="s">
        <v>1264</v>
      </c>
      <c r="B109" t="s">
        <v>261</v>
      </c>
      <c r="C109" t="s">
        <v>267</v>
      </c>
      <c r="D109" t="s">
        <v>511</v>
      </c>
      <c r="E109" t="s">
        <v>423</v>
      </c>
      <c r="F109" t="s">
        <v>205</v>
      </c>
      <c r="G109" t="s">
        <v>355</v>
      </c>
      <c r="H109" t="s">
        <v>935</v>
      </c>
      <c r="I109" t="s">
        <v>1106</v>
      </c>
      <c r="J109" t="s">
        <v>1110</v>
      </c>
    </row>
    <row r="110" spans="1:10" x14ac:dyDescent="0.25">
      <c r="A110" t="s">
        <v>1265</v>
      </c>
      <c r="B110" t="s">
        <v>273</v>
      </c>
      <c r="C110" t="s">
        <v>279</v>
      </c>
      <c r="D110" t="s">
        <v>519</v>
      </c>
      <c r="E110" t="s">
        <v>523</v>
      </c>
      <c r="F110" t="s">
        <v>732</v>
      </c>
      <c r="G110">
        <v>59.621000000000002</v>
      </c>
      <c r="H110" t="s">
        <v>942</v>
      </c>
      <c r="I110" t="s">
        <v>393</v>
      </c>
      <c r="J110" t="s">
        <v>1116</v>
      </c>
    </row>
    <row r="111" spans="1:10" x14ac:dyDescent="0.25">
      <c r="A111" t="s">
        <v>1266</v>
      </c>
      <c r="B111" t="s">
        <v>285</v>
      </c>
      <c r="C111" t="s">
        <v>290</v>
      </c>
      <c r="D111" t="s">
        <v>526</v>
      </c>
      <c r="E111" t="s">
        <v>530</v>
      </c>
      <c r="F111" t="s">
        <v>740</v>
      </c>
      <c r="G111">
        <v>59.514000000000003</v>
      </c>
      <c r="H111" t="s">
        <v>803</v>
      </c>
      <c r="I111" t="s">
        <v>1118</v>
      </c>
      <c r="J111" t="s">
        <v>1120</v>
      </c>
    </row>
    <row r="112" spans="1:10" x14ac:dyDescent="0.25">
      <c r="A112" t="s">
        <v>1267</v>
      </c>
      <c r="B112" t="s">
        <v>295</v>
      </c>
      <c r="C112" t="s">
        <v>299</v>
      </c>
      <c r="D112" t="s">
        <v>532</v>
      </c>
      <c r="E112" t="s">
        <v>535</v>
      </c>
      <c r="F112" t="s">
        <v>747</v>
      </c>
      <c r="G112">
        <v>59.914000000000001</v>
      </c>
      <c r="H112" t="s">
        <v>952</v>
      </c>
      <c r="I112" t="s">
        <v>1123</v>
      </c>
      <c r="J112" t="s">
        <v>1128</v>
      </c>
    </row>
    <row r="113" spans="1:10" x14ac:dyDescent="0.25">
      <c r="A113" t="s">
        <v>1268</v>
      </c>
      <c r="B113" t="s">
        <v>305</v>
      </c>
      <c r="C113" t="s">
        <v>310</v>
      </c>
      <c r="D113" t="s">
        <v>538</v>
      </c>
      <c r="E113" t="s">
        <v>485</v>
      </c>
      <c r="F113" t="s">
        <v>751</v>
      </c>
      <c r="G113">
        <v>59.835000000000001</v>
      </c>
      <c r="H113" t="s">
        <v>445</v>
      </c>
      <c r="I113" t="s">
        <v>262</v>
      </c>
      <c r="J113" t="s">
        <v>1133</v>
      </c>
    </row>
    <row r="114" spans="1:10" x14ac:dyDescent="0.25">
      <c r="A114" t="s">
        <v>1269</v>
      </c>
      <c r="B114" t="s">
        <v>316</v>
      </c>
      <c r="C114" t="s">
        <v>320</v>
      </c>
      <c r="D114" t="s">
        <v>543</v>
      </c>
      <c r="E114" t="s">
        <v>546</v>
      </c>
      <c r="F114" t="s">
        <v>757</v>
      </c>
      <c r="G114">
        <v>59.91</v>
      </c>
      <c r="H114" t="s">
        <v>960</v>
      </c>
      <c r="I114" t="s">
        <v>1136</v>
      </c>
      <c r="J114" t="s">
        <v>1140</v>
      </c>
    </row>
    <row r="115" spans="1:10" x14ac:dyDescent="0.25">
      <c r="A115" t="s">
        <v>1270</v>
      </c>
      <c r="B115" t="s">
        <v>326</v>
      </c>
      <c r="C115" t="s">
        <v>331</v>
      </c>
      <c r="D115" t="s">
        <v>549</v>
      </c>
      <c r="E115" t="s">
        <v>552</v>
      </c>
      <c r="F115" t="s">
        <v>762</v>
      </c>
      <c r="G115">
        <v>59.904000000000003</v>
      </c>
      <c r="H115" t="s">
        <v>964</v>
      </c>
      <c r="I115" t="s">
        <v>273</v>
      </c>
      <c r="J115" t="s">
        <v>1146</v>
      </c>
    </row>
    <row r="116" spans="1:10" x14ac:dyDescent="0.25">
      <c r="A116" t="s">
        <v>1271</v>
      </c>
      <c r="B116" t="s">
        <v>337</v>
      </c>
      <c r="C116" t="s">
        <v>342</v>
      </c>
      <c r="D116" t="s">
        <v>554</v>
      </c>
      <c r="E116" t="s">
        <v>556</v>
      </c>
      <c r="F116" t="s">
        <v>770</v>
      </c>
      <c r="G116">
        <v>59.981000000000002</v>
      </c>
      <c r="H116" t="s">
        <v>971</v>
      </c>
      <c r="I116" t="s">
        <v>1149</v>
      </c>
      <c r="J116" t="s">
        <v>1154</v>
      </c>
    </row>
    <row r="117" spans="1:10" x14ac:dyDescent="0.25">
      <c r="A117" t="s">
        <v>1272</v>
      </c>
      <c r="B117" t="s">
        <v>346</v>
      </c>
      <c r="C117" t="s">
        <v>68</v>
      </c>
      <c r="D117" t="s">
        <v>559</v>
      </c>
      <c r="E117" t="s">
        <v>119</v>
      </c>
      <c r="F117" t="s">
        <v>777</v>
      </c>
      <c r="G117">
        <v>59.963000000000001</v>
      </c>
      <c r="H117" t="s">
        <v>975</v>
      </c>
      <c r="I117" t="s">
        <v>847</v>
      </c>
      <c r="J117" t="s">
        <v>1160</v>
      </c>
    </row>
    <row r="118" spans="1:10" x14ac:dyDescent="0.25">
      <c r="A118" t="s">
        <v>1273</v>
      </c>
      <c r="B118" t="s">
        <v>355</v>
      </c>
      <c r="C118" t="s">
        <v>360</v>
      </c>
      <c r="D118" t="s">
        <v>566</v>
      </c>
      <c r="E118" t="s">
        <v>230</v>
      </c>
      <c r="F118" t="s">
        <v>251</v>
      </c>
      <c r="G118" t="s">
        <v>977</v>
      </c>
      <c r="H118" t="s">
        <v>882</v>
      </c>
      <c r="I118" t="s">
        <v>221</v>
      </c>
      <c r="J118" t="s">
        <v>1165</v>
      </c>
    </row>
    <row r="119" spans="1:10" x14ac:dyDescent="0.25">
      <c r="A119" t="s">
        <v>1274</v>
      </c>
      <c r="B119" t="s">
        <v>365</v>
      </c>
      <c r="C119" t="s">
        <v>368</v>
      </c>
      <c r="D119" t="s">
        <v>571</v>
      </c>
      <c r="E119" t="s">
        <v>574</v>
      </c>
      <c r="F119" t="s">
        <v>788</v>
      </c>
      <c r="G119">
        <v>59.868000000000002</v>
      </c>
      <c r="H119" t="s">
        <v>983</v>
      </c>
      <c r="I119" t="s">
        <v>1168</v>
      </c>
      <c r="J119" t="s">
        <v>1172</v>
      </c>
    </row>
    <row r="120" spans="1:10" x14ac:dyDescent="0.25">
      <c r="A120" t="s">
        <v>1275</v>
      </c>
      <c r="B120" t="s">
        <v>372</v>
      </c>
      <c r="C120" t="s">
        <v>377</v>
      </c>
      <c r="D120" t="s">
        <v>576</v>
      </c>
      <c r="E120" t="s">
        <v>581</v>
      </c>
      <c r="F120" t="s">
        <v>793</v>
      </c>
      <c r="G120" t="s">
        <v>986</v>
      </c>
      <c r="H120" t="s">
        <v>989</v>
      </c>
      <c r="I120" t="s">
        <v>759</v>
      </c>
      <c r="J120" t="s">
        <v>1176</v>
      </c>
    </row>
    <row r="121" spans="1:10" x14ac:dyDescent="0.25">
      <c r="A121" t="s">
        <v>1276</v>
      </c>
      <c r="B121" t="s">
        <v>383</v>
      </c>
      <c r="C121" t="s">
        <v>387</v>
      </c>
      <c r="D121" t="s">
        <v>585</v>
      </c>
      <c r="E121" t="s">
        <v>589</v>
      </c>
      <c r="F121" t="s">
        <v>271</v>
      </c>
      <c r="G121" t="s">
        <v>991</v>
      </c>
      <c r="H121" t="s">
        <v>995</v>
      </c>
      <c r="I121" t="s">
        <v>1179</v>
      </c>
      <c r="J121" t="s">
        <v>611</v>
      </c>
    </row>
    <row r="122" spans="1:10" x14ac:dyDescent="0.25">
      <c r="A122" t="s">
        <v>1277</v>
      </c>
      <c r="B122" t="s">
        <v>71</v>
      </c>
      <c r="C122" t="s">
        <v>77</v>
      </c>
      <c r="D122" t="s">
        <v>394</v>
      </c>
      <c r="E122">
        <v>59.982999999999997</v>
      </c>
      <c r="F122" t="s">
        <v>594</v>
      </c>
      <c r="G122" t="s">
        <v>804</v>
      </c>
      <c r="H122" t="s">
        <v>809</v>
      </c>
      <c r="I122" t="s">
        <v>1000</v>
      </c>
      <c r="J122" t="s">
        <v>520</v>
      </c>
    </row>
    <row r="123" spans="1:10" x14ac:dyDescent="0.25">
      <c r="A123" t="s">
        <v>1278</v>
      </c>
      <c r="B123" t="s">
        <v>82</v>
      </c>
      <c r="C123" t="s">
        <v>88</v>
      </c>
      <c r="D123" t="s">
        <v>404</v>
      </c>
      <c r="E123" t="s">
        <v>598</v>
      </c>
      <c r="F123" t="s">
        <v>602</v>
      </c>
      <c r="G123" t="s">
        <v>812</v>
      </c>
      <c r="H123" t="s">
        <v>815</v>
      </c>
      <c r="I123" t="s">
        <v>1008</v>
      </c>
      <c r="J123" t="s">
        <v>510</v>
      </c>
    </row>
    <row r="124" spans="1:10" x14ac:dyDescent="0.25">
      <c r="A124" t="s">
        <v>1279</v>
      </c>
      <c r="B124" t="s">
        <v>94</v>
      </c>
      <c r="C124" t="s">
        <v>100</v>
      </c>
      <c r="D124" t="s">
        <v>412</v>
      </c>
      <c r="E124" t="s">
        <v>607</v>
      </c>
      <c r="F124" t="s">
        <v>610</v>
      </c>
      <c r="G124" t="s">
        <v>568</v>
      </c>
      <c r="H124" t="s">
        <v>822</v>
      </c>
      <c r="I124" t="s">
        <v>1015</v>
      </c>
      <c r="J124" t="s">
        <v>486</v>
      </c>
    </row>
    <row r="125" spans="1:10" x14ac:dyDescent="0.25">
      <c r="A125" t="s">
        <v>1280</v>
      </c>
      <c r="B125" t="s">
        <v>105</v>
      </c>
      <c r="C125" t="s">
        <v>111</v>
      </c>
      <c r="D125" t="s">
        <v>420</v>
      </c>
      <c r="E125" t="s">
        <v>614</v>
      </c>
      <c r="F125" t="s">
        <v>618</v>
      </c>
      <c r="G125" t="s">
        <v>825</v>
      </c>
      <c r="H125" t="s">
        <v>830</v>
      </c>
      <c r="I125" t="s">
        <v>994</v>
      </c>
      <c r="J125" t="s">
        <v>1026</v>
      </c>
    </row>
    <row r="126" spans="1:10" x14ac:dyDescent="0.25">
      <c r="A126" t="s">
        <v>1281</v>
      </c>
      <c r="B126" t="s">
        <v>116</v>
      </c>
      <c r="C126" t="s">
        <v>122</v>
      </c>
      <c r="D126" t="s">
        <v>429</v>
      </c>
      <c r="E126" t="s">
        <v>622</v>
      </c>
      <c r="F126" t="s">
        <v>627</v>
      </c>
      <c r="G126" t="s">
        <v>834</v>
      </c>
      <c r="H126" t="s">
        <v>838</v>
      </c>
      <c r="I126" t="s">
        <v>186</v>
      </c>
      <c r="J126" t="s">
        <v>522</v>
      </c>
    </row>
    <row r="127" spans="1:10" x14ac:dyDescent="0.25">
      <c r="A127" t="s">
        <v>1282</v>
      </c>
      <c r="B127" t="s">
        <v>128</v>
      </c>
      <c r="C127" t="s">
        <v>134</v>
      </c>
      <c r="D127" t="s">
        <v>243</v>
      </c>
      <c r="E127" t="s">
        <v>632</v>
      </c>
      <c r="F127" t="s">
        <v>637</v>
      </c>
      <c r="G127" t="s">
        <v>841</v>
      </c>
      <c r="H127" t="s">
        <v>845</v>
      </c>
      <c r="I127" t="s">
        <v>400</v>
      </c>
      <c r="J127" t="s">
        <v>417</v>
      </c>
    </row>
    <row r="128" spans="1:10" x14ac:dyDescent="0.25">
      <c r="A128" t="s">
        <v>1283</v>
      </c>
      <c r="B128" t="s">
        <v>140</v>
      </c>
      <c r="C128" t="s">
        <v>146</v>
      </c>
      <c r="D128">
        <v>59.981000000000002</v>
      </c>
      <c r="E128" t="s">
        <v>640</v>
      </c>
      <c r="F128" t="s">
        <v>358</v>
      </c>
      <c r="G128" t="s">
        <v>849</v>
      </c>
      <c r="H128" t="s">
        <v>851</v>
      </c>
      <c r="I128" t="s">
        <v>341</v>
      </c>
      <c r="J128" t="s">
        <v>381</v>
      </c>
    </row>
    <row r="129" spans="1:10" x14ac:dyDescent="0.25">
      <c r="A129" t="s">
        <v>1284</v>
      </c>
      <c r="B129" t="s">
        <v>152</v>
      </c>
      <c r="C129" t="s">
        <v>157</v>
      </c>
      <c r="D129">
        <v>59.929000000000002</v>
      </c>
      <c r="E129" t="s">
        <v>647</v>
      </c>
      <c r="F129" t="s">
        <v>650</v>
      </c>
      <c r="G129" t="s">
        <v>853</v>
      </c>
      <c r="H129" t="s">
        <v>736</v>
      </c>
      <c r="I129" t="s">
        <v>563</v>
      </c>
      <c r="J129">
        <v>59.976999999999997</v>
      </c>
    </row>
    <row r="130" spans="1:10" x14ac:dyDescent="0.25">
      <c r="A130" t="s">
        <v>1285</v>
      </c>
      <c r="B130" t="s">
        <v>163</v>
      </c>
      <c r="C130" t="s">
        <v>169</v>
      </c>
      <c r="D130">
        <v>59.850999999999999</v>
      </c>
      <c r="E130" t="s">
        <v>654</v>
      </c>
      <c r="F130" t="s">
        <v>658</v>
      </c>
      <c r="G130" t="s">
        <v>860</v>
      </c>
      <c r="H130" t="s">
        <v>864</v>
      </c>
      <c r="I130" t="s">
        <v>1051</v>
      </c>
      <c r="J130" t="s">
        <v>1056</v>
      </c>
    </row>
    <row r="131" spans="1:10" x14ac:dyDescent="0.25">
      <c r="A131" t="s">
        <v>1286</v>
      </c>
      <c r="B131" t="s">
        <v>174</v>
      </c>
      <c r="C131" t="s">
        <v>180</v>
      </c>
      <c r="D131" t="s">
        <v>463</v>
      </c>
      <c r="E131" t="s">
        <v>662</v>
      </c>
      <c r="F131" t="s">
        <v>666</v>
      </c>
      <c r="G131" t="s">
        <v>725</v>
      </c>
      <c r="H131" t="s">
        <v>871</v>
      </c>
      <c r="I131" t="s">
        <v>789</v>
      </c>
      <c r="J131" t="s">
        <v>1060</v>
      </c>
    </row>
    <row r="132" spans="1:10" x14ac:dyDescent="0.25">
      <c r="A132" t="s">
        <v>1287</v>
      </c>
      <c r="B132" t="s">
        <v>186</v>
      </c>
      <c r="C132" t="s">
        <v>192</v>
      </c>
      <c r="D132">
        <v>59.936</v>
      </c>
      <c r="E132" t="s">
        <v>669</v>
      </c>
      <c r="F132" t="s">
        <v>675</v>
      </c>
      <c r="G132" t="s">
        <v>875</v>
      </c>
      <c r="H132" t="s">
        <v>880</v>
      </c>
      <c r="I132" t="s">
        <v>645</v>
      </c>
      <c r="J132" t="s">
        <v>527</v>
      </c>
    </row>
    <row r="133" spans="1:10" x14ac:dyDescent="0.25">
      <c r="A133" t="s">
        <v>1288</v>
      </c>
      <c r="B133" t="s">
        <v>197</v>
      </c>
      <c r="C133" t="s">
        <v>202</v>
      </c>
      <c r="D133" t="s">
        <v>435</v>
      </c>
      <c r="E133" t="s">
        <v>678</v>
      </c>
      <c r="F133" t="s">
        <v>682</v>
      </c>
      <c r="G133" t="s">
        <v>885</v>
      </c>
      <c r="H133" t="s">
        <v>890</v>
      </c>
      <c r="I133" t="s">
        <v>527</v>
      </c>
      <c r="J133" t="s">
        <v>609</v>
      </c>
    </row>
    <row r="134" spans="1:10" x14ac:dyDescent="0.25">
      <c r="A134" t="s">
        <v>1289</v>
      </c>
      <c r="B134" t="s">
        <v>208</v>
      </c>
      <c r="C134" t="s">
        <v>213</v>
      </c>
      <c r="D134">
        <v>59.994</v>
      </c>
      <c r="E134" t="s">
        <v>685</v>
      </c>
      <c r="F134" t="s">
        <v>689</v>
      </c>
      <c r="G134" t="s">
        <v>893</v>
      </c>
      <c r="H134" t="s">
        <v>897</v>
      </c>
      <c r="I134" t="s">
        <v>1074</v>
      </c>
      <c r="J134" t="s">
        <v>1077</v>
      </c>
    </row>
    <row r="135" spans="1:10" x14ac:dyDescent="0.25">
      <c r="A135" t="s">
        <v>1290</v>
      </c>
      <c r="B135" t="s">
        <v>219</v>
      </c>
      <c r="C135" t="s">
        <v>223</v>
      </c>
      <c r="D135">
        <v>59.957999999999998</v>
      </c>
      <c r="E135" t="s">
        <v>693</v>
      </c>
      <c r="F135" t="s">
        <v>698</v>
      </c>
      <c r="G135" t="s">
        <v>901</v>
      </c>
      <c r="H135" t="s">
        <v>906</v>
      </c>
      <c r="I135" t="s">
        <v>930</v>
      </c>
      <c r="J135" t="s">
        <v>1082</v>
      </c>
    </row>
    <row r="136" spans="1:10" x14ac:dyDescent="0.25">
      <c r="A136" t="s">
        <v>1291</v>
      </c>
      <c r="B136" t="s">
        <v>229</v>
      </c>
      <c r="C136" t="s">
        <v>235</v>
      </c>
      <c r="D136">
        <v>59.755000000000003</v>
      </c>
      <c r="E136" t="s">
        <v>687</v>
      </c>
      <c r="F136" t="s">
        <v>706</v>
      </c>
      <c r="G136" t="s">
        <v>400</v>
      </c>
      <c r="H136" t="s">
        <v>912</v>
      </c>
      <c r="I136" t="s">
        <v>1085</v>
      </c>
      <c r="J136" t="s">
        <v>792</v>
      </c>
    </row>
    <row r="137" spans="1:10" x14ac:dyDescent="0.25">
      <c r="A137" t="s">
        <v>1292</v>
      </c>
      <c r="B137" t="s">
        <v>241</v>
      </c>
      <c r="C137" t="s">
        <v>246</v>
      </c>
      <c r="D137" t="s">
        <v>497</v>
      </c>
      <c r="E137" t="s">
        <v>618</v>
      </c>
      <c r="F137" t="s">
        <v>715</v>
      </c>
      <c r="G137" t="s">
        <v>916</v>
      </c>
      <c r="H137" t="s">
        <v>921</v>
      </c>
      <c r="I137" t="s">
        <v>1091</v>
      </c>
      <c r="J137" t="s">
        <v>1097</v>
      </c>
    </row>
    <row r="138" spans="1:10" x14ac:dyDescent="0.25">
      <c r="A138" t="s">
        <v>1293</v>
      </c>
      <c r="B138" t="s">
        <v>251</v>
      </c>
      <c r="C138" t="s">
        <v>257</v>
      </c>
      <c r="D138">
        <v>59.847999999999999</v>
      </c>
      <c r="E138" t="s">
        <v>718</v>
      </c>
      <c r="F138" t="s">
        <v>720</v>
      </c>
      <c r="G138" t="s">
        <v>651</v>
      </c>
      <c r="H138" t="s">
        <v>928</v>
      </c>
      <c r="I138" t="s">
        <v>1099</v>
      </c>
      <c r="J138" t="s">
        <v>1104</v>
      </c>
    </row>
    <row r="139" spans="1:10" x14ac:dyDescent="0.25">
      <c r="A139" t="s">
        <v>1294</v>
      </c>
      <c r="B139" t="s">
        <v>262</v>
      </c>
      <c r="C139" t="s">
        <v>268</v>
      </c>
      <c r="D139" t="s">
        <v>512</v>
      </c>
      <c r="E139">
        <v>59.963000000000001</v>
      </c>
      <c r="F139" t="s">
        <v>727</v>
      </c>
      <c r="G139" t="s">
        <v>472</v>
      </c>
      <c r="H139" t="s">
        <v>672</v>
      </c>
      <c r="I139" t="s">
        <v>1091</v>
      </c>
      <c r="J139" t="s">
        <v>1111</v>
      </c>
    </row>
    <row r="140" spans="1:10" x14ac:dyDescent="0.25">
      <c r="A140" t="s">
        <v>1295</v>
      </c>
      <c r="B140" t="s">
        <v>274</v>
      </c>
      <c r="C140" t="s">
        <v>280</v>
      </c>
      <c r="D140" t="s">
        <v>242</v>
      </c>
      <c r="E140">
        <v>59.691000000000003</v>
      </c>
      <c r="F140" t="s">
        <v>733</v>
      </c>
      <c r="G140" t="s">
        <v>239</v>
      </c>
      <c r="H140" t="s">
        <v>566</v>
      </c>
      <c r="I140" t="s">
        <v>1114</v>
      </c>
      <c r="J140" t="s">
        <v>1117</v>
      </c>
    </row>
    <row r="141" spans="1:10" x14ac:dyDescent="0.25">
      <c r="A141" t="s">
        <v>1296</v>
      </c>
      <c r="B141" t="s">
        <v>248</v>
      </c>
      <c r="C141" t="s">
        <v>291</v>
      </c>
      <c r="D141">
        <v>59.936999999999998</v>
      </c>
      <c r="E141">
        <v>59.805</v>
      </c>
      <c r="F141" t="s">
        <v>501</v>
      </c>
      <c r="G141" t="s">
        <v>713</v>
      </c>
      <c r="H141" t="s">
        <v>947</v>
      </c>
      <c r="I141" t="s">
        <v>218</v>
      </c>
      <c r="J141" t="s">
        <v>1121</v>
      </c>
    </row>
    <row r="142" spans="1:10" x14ac:dyDescent="0.25">
      <c r="A142" t="s">
        <v>1297</v>
      </c>
      <c r="B142" t="s">
        <v>296</v>
      </c>
      <c r="C142" t="s">
        <v>300</v>
      </c>
      <c r="D142" t="s">
        <v>533</v>
      </c>
      <c r="E142">
        <v>59.851999999999997</v>
      </c>
      <c r="F142" t="s">
        <v>200</v>
      </c>
      <c r="G142" t="s">
        <v>771</v>
      </c>
      <c r="H142" t="s">
        <v>882</v>
      </c>
      <c r="I142" t="s">
        <v>1124</v>
      </c>
      <c r="J142" t="s">
        <v>1129</v>
      </c>
    </row>
    <row r="143" spans="1:10" x14ac:dyDescent="0.25">
      <c r="A143" t="s">
        <v>1298</v>
      </c>
      <c r="B143" t="s">
        <v>306</v>
      </c>
      <c r="C143" t="s">
        <v>311</v>
      </c>
      <c r="D143">
        <v>59.963999999999999</v>
      </c>
      <c r="E143">
        <v>59.874000000000002</v>
      </c>
      <c r="F143" t="s">
        <v>255</v>
      </c>
      <c r="G143" t="s">
        <v>680</v>
      </c>
      <c r="H143" t="s">
        <v>229</v>
      </c>
      <c r="I143" t="s">
        <v>1130</v>
      </c>
      <c r="J143" t="s">
        <v>1134</v>
      </c>
    </row>
    <row r="144" spans="1:10" x14ac:dyDescent="0.25">
      <c r="A144" t="s">
        <v>1299</v>
      </c>
      <c r="B144" t="s">
        <v>317</v>
      </c>
      <c r="C144" t="s">
        <v>321</v>
      </c>
      <c r="D144" t="s">
        <v>544</v>
      </c>
      <c r="E144">
        <v>59.911000000000001</v>
      </c>
      <c r="F144" t="s">
        <v>188</v>
      </c>
      <c r="G144" t="s">
        <v>957</v>
      </c>
      <c r="H144" t="s">
        <v>946</v>
      </c>
      <c r="I144" t="s">
        <v>945</v>
      </c>
      <c r="J144" t="s">
        <v>1141</v>
      </c>
    </row>
    <row r="145" spans="1:10" x14ac:dyDescent="0.25">
      <c r="A145" t="s">
        <v>1300</v>
      </c>
      <c r="B145" t="s">
        <v>327</v>
      </c>
      <c r="C145" t="s">
        <v>332</v>
      </c>
      <c r="D145" t="s">
        <v>550</v>
      </c>
      <c r="E145">
        <v>59.606000000000002</v>
      </c>
      <c r="F145" t="s">
        <v>763</v>
      </c>
      <c r="G145" t="s">
        <v>961</v>
      </c>
      <c r="H145" t="s">
        <v>965</v>
      </c>
      <c r="I145" t="s">
        <v>468</v>
      </c>
      <c r="J145" t="s">
        <v>1147</v>
      </c>
    </row>
    <row r="146" spans="1:10" x14ac:dyDescent="0.25">
      <c r="A146" t="s">
        <v>1301</v>
      </c>
      <c r="B146" t="s">
        <v>338</v>
      </c>
      <c r="C146" t="s">
        <v>343</v>
      </c>
      <c r="D146" t="s">
        <v>509</v>
      </c>
      <c r="E146">
        <v>59.755000000000003</v>
      </c>
      <c r="F146" t="s">
        <v>771</v>
      </c>
      <c r="G146" t="s">
        <v>967</v>
      </c>
      <c r="H146" t="s">
        <v>972</v>
      </c>
      <c r="I146" t="s">
        <v>1150</v>
      </c>
      <c r="J146" t="s">
        <v>1155</v>
      </c>
    </row>
    <row r="147" spans="1:10" x14ac:dyDescent="0.25">
      <c r="A147" t="s">
        <v>1302</v>
      </c>
      <c r="B147" t="s">
        <v>347</v>
      </c>
      <c r="C147" t="s">
        <v>351</v>
      </c>
      <c r="D147" t="s">
        <v>560</v>
      </c>
      <c r="E147">
        <v>59.619</v>
      </c>
      <c r="F147" t="s">
        <v>721</v>
      </c>
      <c r="G147" t="s">
        <v>297</v>
      </c>
      <c r="H147" t="s">
        <v>976</v>
      </c>
      <c r="I147" t="s">
        <v>1156</v>
      </c>
      <c r="J147" t="s">
        <v>1161</v>
      </c>
    </row>
    <row r="148" spans="1:10" x14ac:dyDescent="0.25">
      <c r="A148" t="s">
        <v>1303</v>
      </c>
      <c r="B148" t="s">
        <v>356</v>
      </c>
      <c r="C148" t="s">
        <v>361</v>
      </c>
      <c r="D148" t="s">
        <v>385</v>
      </c>
      <c r="E148">
        <v>59.835000000000001</v>
      </c>
      <c r="F148" t="s">
        <v>745</v>
      </c>
      <c r="G148" t="s">
        <v>978</v>
      </c>
      <c r="H148" t="s">
        <v>240</v>
      </c>
      <c r="I148" t="s">
        <v>613</v>
      </c>
      <c r="J148" t="s">
        <v>1166</v>
      </c>
    </row>
    <row r="149" spans="1:10" x14ac:dyDescent="0.25">
      <c r="A149" t="s">
        <v>1304</v>
      </c>
      <c r="B149" t="s">
        <v>100</v>
      </c>
      <c r="C149" t="s">
        <v>369</v>
      </c>
      <c r="D149" t="s">
        <v>572</v>
      </c>
      <c r="E149">
        <v>59.67</v>
      </c>
      <c r="F149" t="s">
        <v>409</v>
      </c>
      <c r="G149" t="s">
        <v>980</v>
      </c>
      <c r="H149" t="s">
        <v>984</v>
      </c>
      <c r="I149" t="s">
        <v>1169</v>
      </c>
      <c r="J149" t="s">
        <v>1173</v>
      </c>
    </row>
    <row r="150" spans="1:10" x14ac:dyDescent="0.25">
      <c r="A150" t="s">
        <v>1305</v>
      </c>
      <c r="B150" t="s">
        <v>373</v>
      </c>
      <c r="C150" t="s">
        <v>378</v>
      </c>
      <c r="D150" t="s">
        <v>577</v>
      </c>
      <c r="E150">
        <v>59.558</v>
      </c>
      <c r="F150" t="s">
        <v>794</v>
      </c>
      <c r="G150" t="s">
        <v>822</v>
      </c>
      <c r="H150" t="s">
        <v>990</v>
      </c>
      <c r="I150" t="s">
        <v>1174</v>
      </c>
      <c r="J150" t="s">
        <v>1177</v>
      </c>
    </row>
    <row r="151" spans="1:10" x14ac:dyDescent="0.25">
      <c r="A151" t="s">
        <v>1306</v>
      </c>
      <c r="B151" t="s">
        <v>235</v>
      </c>
      <c r="C151" t="s">
        <v>388</v>
      </c>
      <c r="D151" t="s">
        <v>586</v>
      </c>
      <c r="E151" t="s">
        <v>797</v>
      </c>
      <c r="F151" t="s">
        <v>800</v>
      </c>
      <c r="G151" t="s">
        <v>992</v>
      </c>
      <c r="H151" t="s">
        <v>996</v>
      </c>
      <c r="I151" t="s">
        <v>1180</v>
      </c>
      <c r="J151" t="s">
        <v>1183</v>
      </c>
    </row>
    <row r="152" spans="1:10" x14ac:dyDescent="0.25">
      <c r="A152" t="s">
        <v>1307</v>
      </c>
      <c r="B152" t="s">
        <v>72</v>
      </c>
      <c r="C152" t="s">
        <v>389</v>
      </c>
      <c r="D152" t="s">
        <v>395</v>
      </c>
      <c r="E152">
        <v>59.792999999999999</v>
      </c>
      <c r="F152" t="s">
        <v>595</v>
      </c>
      <c r="G152" t="s">
        <v>805</v>
      </c>
      <c r="H152" t="s">
        <v>810</v>
      </c>
      <c r="I152" t="s">
        <v>1001</v>
      </c>
      <c r="J152" t="s">
        <v>1005</v>
      </c>
    </row>
    <row r="153" spans="1:10" x14ac:dyDescent="0.25">
      <c r="A153" t="s">
        <v>1308</v>
      </c>
      <c r="B153" t="s">
        <v>83</v>
      </c>
      <c r="C153" t="s">
        <v>399</v>
      </c>
      <c r="D153" t="s">
        <v>405</v>
      </c>
      <c r="E153" t="s">
        <v>599</v>
      </c>
      <c r="F153" t="s">
        <v>603</v>
      </c>
      <c r="G153" t="s">
        <v>419</v>
      </c>
      <c r="H153" t="s">
        <v>816</v>
      </c>
      <c r="I153" t="s">
        <v>1009</v>
      </c>
      <c r="J153" t="s">
        <v>1012</v>
      </c>
    </row>
    <row r="154" spans="1:10" x14ac:dyDescent="0.25">
      <c r="A154" t="s">
        <v>1309</v>
      </c>
      <c r="B154" t="s">
        <v>95</v>
      </c>
      <c r="C154" t="s">
        <v>407</v>
      </c>
      <c r="D154" t="s">
        <v>413</v>
      </c>
      <c r="E154">
        <v>59.744</v>
      </c>
      <c r="F154" t="s">
        <v>611</v>
      </c>
      <c r="G154" t="s">
        <v>819</v>
      </c>
      <c r="H154" t="s">
        <v>823</v>
      </c>
      <c r="I154" t="s">
        <v>1016</v>
      </c>
      <c r="J154" t="s">
        <v>1020</v>
      </c>
    </row>
    <row r="155" spans="1:10" x14ac:dyDescent="0.25">
      <c r="A155" t="s">
        <v>1310</v>
      </c>
      <c r="B155" t="s">
        <v>106</v>
      </c>
      <c r="C155" t="s">
        <v>418</v>
      </c>
      <c r="D155" t="s">
        <v>421</v>
      </c>
      <c r="E155">
        <v>59.758000000000003</v>
      </c>
      <c r="F155" t="s">
        <v>532</v>
      </c>
      <c r="G155" t="s">
        <v>826</v>
      </c>
      <c r="H155" t="s">
        <v>831</v>
      </c>
      <c r="I155" t="s">
        <v>1022</v>
      </c>
      <c r="J155" t="s">
        <v>1027</v>
      </c>
    </row>
    <row r="156" spans="1:10" x14ac:dyDescent="0.25">
      <c r="A156" t="s">
        <v>1311</v>
      </c>
      <c r="B156" t="s">
        <v>117</v>
      </c>
      <c r="C156" t="s">
        <v>425</v>
      </c>
      <c r="D156" t="s">
        <v>430</v>
      </c>
      <c r="E156" t="s">
        <v>623</v>
      </c>
      <c r="F156" t="s">
        <v>628</v>
      </c>
      <c r="G156" t="s">
        <v>835</v>
      </c>
      <c r="H156" t="s">
        <v>839</v>
      </c>
      <c r="I156" t="s">
        <v>1029</v>
      </c>
      <c r="J156" t="s">
        <v>868</v>
      </c>
    </row>
    <row r="157" spans="1:10" x14ac:dyDescent="0.25">
      <c r="A157" t="s">
        <v>1312</v>
      </c>
      <c r="B157" t="s">
        <v>129</v>
      </c>
      <c r="C157" t="s">
        <v>434</v>
      </c>
      <c r="D157" t="s">
        <v>437</v>
      </c>
      <c r="E157" t="s">
        <v>633</v>
      </c>
      <c r="F157" t="s">
        <v>266</v>
      </c>
      <c r="G157" t="s">
        <v>842</v>
      </c>
      <c r="H157" t="s">
        <v>846</v>
      </c>
      <c r="I157" t="s">
        <v>961</v>
      </c>
      <c r="J157" t="s">
        <v>1037</v>
      </c>
    </row>
    <row r="158" spans="1:10" x14ac:dyDescent="0.25">
      <c r="A158" t="s">
        <v>1313</v>
      </c>
      <c r="B158" t="s">
        <v>141</v>
      </c>
      <c r="C158" t="s">
        <v>442</v>
      </c>
      <c r="D158" t="s">
        <v>443</v>
      </c>
      <c r="E158" t="s">
        <v>483</v>
      </c>
      <c r="F158" t="s">
        <v>644</v>
      </c>
      <c r="G158" t="s">
        <v>536</v>
      </c>
      <c r="H158" t="s">
        <v>751</v>
      </c>
      <c r="I158" t="s">
        <v>1038</v>
      </c>
      <c r="J158" t="s">
        <v>1042</v>
      </c>
    </row>
    <row r="159" spans="1:10" x14ac:dyDescent="0.25">
      <c r="A159" t="s">
        <v>1314</v>
      </c>
      <c r="B159" t="s">
        <v>153</v>
      </c>
      <c r="C159" t="s">
        <v>446</v>
      </c>
      <c r="D159" t="s">
        <v>450</v>
      </c>
      <c r="E159" t="s">
        <v>501</v>
      </c>
      <c r="F159" t="s">
        <v>651</v>
      </c>
      <c r="G159" t="s">
        <v>366</v>
      </c>
      <c r="H159" t="s">
        <v>858</v>
      </c>
      <c r="I159" t="s">
        <v>797</v>
      </c>
      <c r="J159" t="s">
        <v>1048</v>
      </c>
    </row>
    <row r="160" spans="1:10" x14ac:dyDescent="0.25">
      <c r="A160" t="s">
        <v>1315</v>
      </c>
      <c r="B160" t="s">
        <v>164</v>
      </c>
      <c r="C160" t="s">
        <v>156</v>
      </c>
      <c r="D160">
        <v>59.828000000000003</v>
      </c>
      <c r="E160" t="s">
        <v>510</v>
      </c>
      <c r="F160" t="s">
        <v>659</v>
      </c>
      <c r="G160" t="s">
        <v>861</v>
      </c>
      <c r="H160" t="s">
        <v>865</v>
      </c>
      <c r="I160" t="s">
        <v>1052</v>
      </c>
      <c r="J160" t="s">
        <v>967</v>
      </c>
    </row>
    <row r="161" spans="1:10" x14ac:dyDescent="0.25">
      <c r="A161" t="s">
        <v>1316</v>
      </c>
      <c r="B161" t="s">
        <v>175</v>
      </c>
      <c r="C161" t="s">
        <v>459</v>
      </c>
      <c r="D161">
        <v>59.884999999999998</v>
      </c>
      <c r="E161" t="s">
        <v>238</v>
      </c>
      <c r="F161" t="s">
        <v>249</v>
      </c>
      <c r="G161">
        <v>59.924999999999997</v>
      </c>
      <c r="H161" t="s">
        <v>872</v>
      </c>
      <c r="I161">
        <v>59.890999999999998</v>
      </c>
      <c r="J161" t="s">
        <v>1061</v>
      </c>
    </row>
    <row r="162" spans="1:10" x14ac:dyDescent="0.25">
      <c r="A162" t="s">
        <v>1317</v>
      </c>
      <c r="B162" t="s">
        <v>187</v>
      </c>
      <c r="C162" t="s">
        <v>314</v>
      </c>
      <c r="D162">
        <v>59.875</v>
      </c>
      <c r="E162" t="s">
        <v>670</v>
      </c>
      <c r="F162" t="s">
        <v>207</v>
      </c>
      <c r="G162" t="s">
        <v>876</v>
      </c>
      <c r="H162" t="s">
        <v>881</v>
      </c>
      <c r="I162" t="s">
        <v>1063</v>
      </c>
      <c r="J162" t="s">
        <v>828</v>
      </c>
    </row>
    <row r="163" spans="1:10" x14ac:dyDescent="0.25">
      <c r="A163" t="s">
        <v>1318</v>
      </c>
      <c r="B163" t="s">
        <v>198</v>
      </c>
      <c r="C163" t="s">
        <v>424</v>
      </c>
      <c r="D163">
        <v>59.752000000000002</v>
      </c>
      <c r="E163" t="s">
        <v>499</v>
      </c>
      <c r="F163" t="s">
        <v>200</v>
      </c>
      <c r="G163" t="s">
        <v>414</v>
      </c>
      <c r="H163" t="s">
        <v>891</v>
      </c>
      <c r="I163">
        <v>59.994999999999997</v>
      </c>
      <c r="J163" t="s">
        <v>1072</v>
      </c>
    </row>
    <row r="164" spans="1:10" x14ac:dyDescent="0.25">
      <c r="A164" t="s">
        <v>1319</v>
      </c>
      <c r="B164" t="s">
        <v>209</v>
      </c>
      <c r="C164" t="s">
        <v>479</v>
      </c>
      <c r="D164">
        <v>59.576999999999998</v>
      </c>
      <c r="E164" t="s">
        <v>416</v>
      </c>
      <c r="F164" t="s">
        <v>546</v>
      </c>
      <c r="G164" t="s">
        <v>894</v>
      </c>
      <c r="H164" t="s">
        <v>898</v>
      </c>
      <c r="I164" t="s">
        <v>1075</v>
      </c>
      <c r="J164" t="s">
        <v>652</v>
      </c>
    </row>
    <row r="165" spans="1:10" x14ac:dyDescent="0.25">
      <c r="A165" t="s">
        <v>1320</v>
      </c>
      <c r="B165" t="s">
        <v>220</v>
      </c>
      <c r="C165" t="s">
        <v>486</v>
      </c>
      <c r="D165">
        <v>59.603999999999999</v>
      </c>
      <c r="E165" t="s">
        <v>563</v>
      </c>
      <c r="F165" t="s">
        <v>699</v>
      </c>
      <c r="G165">
        <v>59.926000000000002</v>
      </c>
      <c r="H165" t="s">
        <v>907</v>
      </c>
      <c r="I165" t="s">
        <v>1080</v>
      </c>
      <c r="J165" t="s">
        <v>1083</v>
      </c>
    </row>
    <row r="166" spans="1:10" x14ac:dyDescent="0.25">
      <c r="A166" t="s">
        <v>1321</v>
      </c>
      <c r="B166" t="s">
        <v>230</v>
      </c>
      <c r="C166" t="s">
        <v>239</v>
      </c>
      <c r="D166">
        <v>59.636000000000003</v>
      </c>
      <c r="E166" t="s">
        <v>701</v>
      </c>
      <c r="F166" t="s">
        <v>334</v>
      </c>
      <c r="G166" t="s">
        <v>209</v>
      </c>
      <c r="H166" t="s">
        <v>913</v>
      </c>
      <c r="I166" t="s">
        <v>1086</v>
      </c>
      <c r="J166" t="s">
        <v>1088</v>
      </c>
    </row>
    <row r="167" spans="1:10" x14ac:dyDescent="0.25">
      <c r="A167" t="s">
        <v>1322</v>
      </c>
      <c r="B167" t="s">
        <v>242</v>
      </c>
      <c r="C167" t="s">
        <v>226</v>
      </c>
      <c r="D167">
        <v>59.91</v>
      </c>
      <c r="E167" t="s">
        <v>710</v>
      </c>
      <c r="F167" t="s">
        <v>496</v>
      </c>
      <c r="G167" t="s">
        <v>917</v>
      </c>
      <c r="H167" t="s">
        <v>922</v>
      </c>
      <c r="I167" t="s">
        <v>1092</v>
      </c>
      <c r="J167" t="s">
        <v>654</v>
      </c>
    </row>
    <row r="168" spans="1:10" x14ac:dyDescent="0.25">
      <c r="A168" t="s">
        <v>1323</v>
      </c>
      <c r="B168" t="s">
        <v>252</v>
      </c>
      <c r="C168" t="s">
        <v>501</v>
      </c>
      <c r="D168" t="s">
        <v>503</v>
      </c>
      <c r="E168" t="s">
        <v>242</v>
      </c>
      <c r="F168" t="s">
        <v>721</v>
      </c>
      <c r="G168" t="s">
        <v>781</v>
      </c>
      <c r="H168" t="s">
        <v>929</v>
      </c>
      <c r="I168" t="s">
        <v>812</v>
      </c>
      <c r="J168" t="s">
        <v>967</v>
      </c>
    </row>
    <row r="169" spans="1:10" x14ac:dyDescent="0.25">
      <c r="A169" t="s">
        <v>1324</v>
      </c>
      <c r="B169" t="s">
        <v>263</v>
      </c>
      <c r="C169" t="s">
        <v>508</v>
      </c>
      <c r="D169" t="s">
        <v>513</v>
      </c>
      <c r="E169" t="s">
        <v>696</v>
      </c>
      <c r="F169" t="s">
        <v>728</v>
      </c>
      <c r="G169" t="s">
        <v>747</v>
      </c>
      <c r="H169" t="s">
        <v>936</v>
      </c>
      <c r="I169" t="s">
        <v>1107</v>
      </c>
      <c r="J169" t="s">
        <v>1112</v>
      </c>
    </row>
    <row r="170" spans="1:10" x14ac:dyDescent="0.25">
      <c r="A170" t="s">
        <v>1325</v>
      </c>
      <c r="B170" t="s">
        <v>275</v>
      </c>
      <c r="C170" t="s">
        <v>516</v>
      </c>
      <c r="D170" t="s">
        <v>517</v>
      </c>
      <c r="E170" t="s">
        <v>730</v>
      </c>
      <c r="F170" t="s">
        <v>734</v>
      </c>
      <c r="G170" t="s">
        <v>573</v>
      </c>
    </row>
    <row r="171" spans="1:10" x14ac:dyDescent="0.25">
      <c r="A171" t="s">
        <v>1326</v>
      </c>
      <c r="B171" t="s">
        <v>286</v>
      </c>
      <c r="C171" t="s">
        <v>479</v>
      </c>
      <c r="D171">
        <v>59.759</v>
      </c>
      <c r="E171" t="s">
        <v>289</v>
      </c>
    </row>
    <row r="172" spans="1:10" x14ac:dyDescent="0.25">
      <c r="A172" t="s">
        <v>1327</v>
      </c>
      <c r="B172" t="s">
        <v>1186</v>
      </c>
    </row>
  </sheetData>
  <phoneticPr fontId="9" type="noConversion"/>
  <pageMargins left="1" right="1" top="1" bottom="1" header="0.3" footer="0.3"/>
  <pageSetup orientation="portrait"/>
  <customProperties>
    <customPr name="_pios_id" r:id="rId1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FE098-A03A-41FF-B70E-79C6E75F64E7}">
  <sheetPr>
    <outlinePr summaryBelow="0"/>
  </sheetPr>
  <dimension ref="A1:J171"/>
  <sheetViews>
    <sheetView showGridLines="0" workbookViewId="0">
      <pane ySplit="1" topLeftCell="A139" activePane="bottomLeft" state="frozen"/>
      <selection pane="bottomLeft" activeCell="J2" sqref="J2:J169"/>
    </sheetView>
  </sheetViews>
  <sheetFormatPr defaultRowHeight="15" x14ac:dyDescent="0.25"/>
  <sheetData>
    <row r="1" spans="1:10" ht="45" x14ac:dyDescent="0.25">
      <c r="A1" t="s">
        <v>62</v>
      </c>
      <c r="B1" t="s">
        <v>1185</v>
      </c>
      <c r="C1" s="59" t="s">
        <v>1328</v>
      </c>
      <c r="D1" t="s">
        <v>1329</v>
      </c>
      <c r="E1" s="59" t="s">
        <v>1330</v>
      </c>
      <c r="F1" s="59" t="s">
        <v>1331</v>
      </c>
      <c r="G1" s="59" t="s">
        <v>1332</v>
      </c>
      <c r="H1" s="59" t="s">
        <v>1333</v>
      </c>
      <c r="I1" s="59" t="s">
        <v>1334</v>
      </c>
      <c r="J1" s="59" t="s">
        <v>1335</v>
      </c>
    </row>
    <row r="2" spans="1:10" x14ac:dyDescent="0.25">
      <c r="A2">
        <v>1</v>
      </c>
      <c r="B2">
        <v>61.149000000000001</v>
      </c>
      <c r="C2">
        <v>62.655000000000001</v>
      </c>
      <c r="D2">
        <v>61.344999999999999</v>
      </c>
      <c r="E2">
        <v>61.600999999999999</v>
      </c>
      <c r="F2">
        <v>64.622</v>
      </c>
      <c r="G2">
        <v>62.723999999999997</v>
      </c>
      <c r="H2">
        <v>63.898000000000003</v>
      </c>
      <c r="I2">
        <v>62.415999999999997</v>
      </c>
      <c r="J2">
        <v>64.268000000000001</v>
      </c>
    </row>
    <row r="3" spans="1:10" x14ac:dyDescent="0.25">
      <c r="A3">
        <v>2</v>
      </c>
      <c r="B3">
        <v>60.192999999999998</v>
      </c>
      <c r="C3">
        <v>61.497</v>
      </c>
      <c r="D3">
        <v>60.527000000000001</v>
      </c>
      <c r="E3">
        <v>60.335000000000001</v>
      </c>
      <c r="F3">
        <v>61.701999999999998</v>
      </c>
      <c r="G3">
        <v>61.414000000000001</v>
      </c>
      <c r="H3">
        <v>61.12</v>
      </c>
      <c r="I3">
        <v>61.350999999999999</v>
      </c>
      <c r="J3">
        <v>62.081000000000003</v>
      </c>
    </row>
    <row r="4" spans="1:10" x14ac:dyDescent="0.25">
      <c r="A4">
        <v>3</v>
      </c>
      <c r="B4">
        <v>59.975999999999999</v>
      </c>
      <c r="C4">
        <v>60.802</v>
      </c>
      <c r="D4">
        <v>60.768999999999998</v>
      </c>
      <c r="E4">
        <v>60.271000000000001</v>
      </c>
      <c r="F4">
        <v>60.624000000000002</v>
      </c>
      <c r="G4">
        <v>60.978000000000002</v>
      </c>
      <c r="H4">
        <v>60.445</v>
      </c>
      <c r="I4">
        <v>60.808999999999997</v>
      </c>
      <c r="J4">
        <v>61.87</v>
      </c>
    </row>
    <row r="5" spans="1:10" x14ac:dyDescent="0.25">
      <c r="A5">
        <v>4</v>
      </c>
      <c r="B5">
        <v>59.91</v>
      </c>
      <c r="C5">
        <v>60.64</v>
      </c>
      <c r="D5">
        <v>60.457999999999998</v>
      </c>
      <c r="E5">
        <v>60.078000000000003</v>
      </c>
      <c r="F5">
        <v>60.610999999999997</v>
      </c>
      <c r="G5">
        <v>60.567</v>
      </c>
      <c r="H5">
        <v>60.55</v>
      </c>
      <c r="I5">
        <v>60.823</v>
      </c>
      <c r="J5">
        <v>61.034999999999997</v>
      </c>
    </row>
    <row r="6" spans="1:10" x14ac:dyDescent="0.25">
      <c r="A6">
        <v>5</v>
      </c>
      <c r="B6">
        <v>60.115000000000002</v>
      </c>
      <c r="C6">
        <v>61.158000000000001</v>
      </c>
      <c r="D6">
        <v>60.006999999999998</v>
      </c>
      <c r="E6">
        <v>59.956000000000003</v>
      </c>
      <c r="F6">
        <v>60.548999999999999</v>
      </c>
      <c r="G6">
        <v>62.223999999999997</v>
      </c>
      <c r="H6">
        <v>60.82</v>
      </c>
      <c r="I6">
        <v>60.341999999999999</v>
      </c>
      <c r="J6">
        <v>61.125</v>
      </c>
    </row>
    <row r="7" spans="1:10" x14ac:dyDescent="0.25">
      <c r="A7">
        <v>6</v>
      </c>
      <c r="B7">
        <v>59.978000000000002</v>
      </c>
      <c r="C7">
        <v>60.575000000000003</v>
      </c>
      <c r="D7">
        <v>59.921999999999997</v>
      </c>
      <c r="E7">
        <v>60.08</v>
      </c>
      <c r="F7">
        <v>60.463000000000001</v>
      </c>
      <c r="G7">
        <v>60.546999999999997</v>
      </c>
      <c r="H7">
        <v>60.094999999999999</v>
      </c>
      <c r="I7">
        <v>60.664999999999999</v>
      </c>
      <c r="J7">
        <v>60.981000000000002</v>
      </c>
    </row>
    <row r="8" spans="1:10" x14ac:dyDescent="0.25">
      <c r="A8">
        <v>7</v>
      </c>
      <c r="B8">
        <v>59.887999999999998</v>
      </c>
      <c r="C8">
        <v>61.777999999999999</v>
      </c>
      <c r="D8">
        <v>59.893999999999998</v>
      </c>
      <c r="E8">
        <v>59.786999999999999</v>
      </c>
      <c r="F8">
        <v>60.831000000000003</v>
      </c>
      <c r="G8">
        <v>60.683999999999997</v>
      </c>
      <c r="H8">
        <v>60.768000000000001</v>
      </c>
      <c r="I8">
        <v>60.64</v>
      </c>
      <c r="J8">
        <v>60.643000000000001</v>
      </c>
    </row>
    <row r="9" spans="1:10" x14ac:dyDescent="0.25">
      <c r="A9">
        <v>8</v>
      </c>
      <c r="B9">
        <v>59.616999999999997</v>
      </c>
      <c r="C9">
        <v>60.204999999999998</v>
      </c>
      <c r="D9">
        <v>60.341000000000001</v>
      </c>
      <c r="E9">
        <v>59.804000000000002</v>
      </c>
      <c r="F9">
        <v>61.084000000000003</v>
      </c>
      <c r="G9">
        <v>60.295999999999999</v>
      </c>
      <c r="H9">
        <v>60.030999999999999</v>
      </c>
      <c r="I9">
        <v>60.75</v>
      </c>
      <c r="J9">
        <v>60.62</v>
      </c>
    </row>
    <row r="10" spans="1:10" x14ac:dyDescent="0.25">
      <c r="A10">
        <v>9</v>
      </c>
      <c r="B10">
        <v>59.786000000000001</v>
      </c>
      <c r="C10">
        <v>60.756999999999998</v>
      </c>
      <c r="D10">
        <v>59.878</v>
      </c>
      <c r="E10">
        <v>60.107999999999997</v>
      </c>
      <c r="F10">
        <v>60.523000000000003</v>
      </c>
      <c r="G10">
        <v>60.771000000000001</v>
      </c>
      <c r="H10">
        <v>59.834000000000003</v>
      </c>
      <c r="I10">
        <v>60.08</v>
      </c>
      <c r="J10">
        <v>60.414000000000001</v>
      </c>
    </row>
    <row r="11" spans="1:10" x14ac:dyDescent="0.25">
      <c r="A11">
        <v>10</v>
      </c>
      <c r="B11">
        <v>59.548999999999999</v>
      </c>
      <c r="C11">
        <v>61.456000000000003</v>
      </c>
      <c r="D11">
        <v>59.688000000000002</v>
      </c>
      <c r="E11">
        <v>60.128</v>
      </c>
      <c r="F11">
        <v>60.677</v>
      </c>
      <c r="G11">
        <v>60.658000000000001</v>
      </c>
      <c r="H11">
        <v>60.186</v>
      </c>
      <c r="I11">
        <v>60.548000000000002</v>
      </c>
      <c r="J11">
        <v>60.472000000000001</v>
      </c>
    </row>
    <row r="12" spans="1:10" x14ac:dyDescent="0.25">
      <c r="A12">
        <v>11</v>
      </c>
      <c r="B12">
        <v>59.680999999999997</v>
      </c>
      <c r="C12">
        <v>60.555</v>
      </c>
      <c r="D12">
        <v>59.871000000000002</v>
      </c>
      <c r="E12">
        <v>59.941000000000003</v>
      </c>
      <c r="F12">
        <v>60.406999999999996</v>
      </c>
      <c r="G12">
        <v>60.265000000000001</v>
      </c>
      <c r="H12">
        <v>60.36</v>
      </c>
      <c r="I12">
        <v>61.262</v>
      </c>
      <c r="J12">
        <v>60.731999999999999</v>
      </c>
    </row>
    <row r="13" spans="1:10" x14ac:dyDescent="0.25">
      <c r="A13">
        <v>12</v>
      </c>
      <c r="B13">
        <v>59.648000000000003</v>
      </c>
      <c r="C13">
        <v>60.453000000000003</v>
      </c>
      <c r="D13">
        <v>60.262999999999998</v>
      </c>
      <c r="E13">
        <v>60.838000000000001</v>
      </c>
      <c r="F13">
        <v>60.35</v>
      </c>
      <c r="G13">
        <v>60.334000000000003</v>
      </c>
      <c r="H13">
        <v>60.183999999999997</v>
      </c>
      <c r="I13">
        <v>60.406999999999996</v>
      </c>
      <c r="J13">
        <v>60.563000000000002</v>
      </c>
    </row>
    <row r="14" spans="1:10" x14ac:dyDescent="0.25">
      <c r="A14">
        <v>13</v>
      </c>
      <c r="B14">
        <v>59.616</v>
      </c>
      <c r="C14">
        <v>60.521000000000001</v>
      </c>
      <c r="D14">
        <v>59.965000000000003</v>
      </c>
      <c r="E14">
        <v>60.15</v>
      </c>
      <c r="F14">
        <v>60.716000000000001</v>
      </c>
      <c r="G14">
        <v>60.222999999999999</v>
      </c>
      <c r="H14">
        <v>60.109000000000002</v>
      </c>
      <c r="I14">
        <v>60.526000000000003</v>
      </c>
      <c r="J14">
        <v>60.856999999999999</v>
      </c>
    </row>
    <row r="15" spans="1:10" x14ac:dyDescent="0.25">
      <c r="A15">
        <v>14</v>
      </c>
      <c r="B15">
        <v>59.625</v>
      </c>
      <c r="C15">
        <v>60.612000000000002</v>
      </c>
      <c r="D15">
        <v>59.798000000000002</v>
      </c>
      <c r="E15">
        <v>59.987000000000002</v>
      </c>
      <c r="F15">
        <v>60.798999999999999</v>
      </c>
      <c r="G15">
        <v>60.2</v>
      </c>
      <c r="H15">
        <v>60.210999999999999</v>
      </c>
      <c r="I15">
        <v>60.470999999999997</v>
      </c>
      <c r="J15">
        <v>60.414999999999999</v>
      </c>
    </row>
    <row r="16" spans="1:10" x14ac:dyDescent="0.25">
      <c r="A16">
        <v>15</v>
      </c>
      <c r="B16">
        <v>59.902000000000001</v>
      </c>
      <c r="C16">
        <v>60.756</v>
      </c>
      <c r="D16">
        <v>59.765999999999998</v>
      </c>
      <c r="E16">
        <v>59.84</v>
      </c>
      <c r="F16">
        <v>60.357999999999997</v>
      </c>
      <c r="G16">
        <v>60.122</v>
      </c>
      <c r="H16">
        <v>60.356999999999999</v>
      </c>
      <c r="I16">
        <v>60.405999999999999</v>
      </c>
      <c r="J16">
        <v>60.454999999999998</v>
      </c>
    </row>
    <row r="17" spans="1:10" x14ac:dyDescent="0.25">
      <c r="A17">
        <v>16</v>
      </c>
      <c r="B17">
        <v>59.771999999999998</v>
      </c>
      <c r="C17">
        <v>60.180999999999997</v>
      </c>
      <c r="D17">
        <v>59.851999999999997</v>
      </c>
      <c r="E17">
        <v>60.152999999999999</v>
      </c>
      <c r="F17">
        <v>60.475999999999999</v>
      </c>
      <c r="G17">
        <v>60.165999999999997</v>
      </c>
      <c r="H17">
        <v>129.55500000000001</v>
      </c>
      <c r="I17">
        <v>60.28</v>
      </c>
      <c r="J17">
        <v>60.587000000000003</v>
      </c>
    </row>
    <row r="18" spans="1:10" x14ac:dyDescent="0.25">
      <c r="A18">
        <v>17</v>
      </c>
      <c r="B18">
        <v>59.798999999999999</v>
      </c>
      <c r="C18">
        <v>60.472000000000001</v>
      </c>
      <c r="D18">
        <v>59.951000000000001</v>
      </c>
      <c r="E18">
        <v>60.642000000000003</v>
      </c>
      <c r="F18">
        <v>126.014</v>
      </c>
      <c r="G18">
        <v>60.64</v>
      </c>
      <c r="H18">
        <v>61.732999999999997</v>
      </c>
      <c r="I18">
        <v>60.594999999999999</v>
      </c>
      <c r="J18">
        <v>60.692999999999998</v>
      </c>
    </row>
    <row r="19" spans="1:10" x14ac:dyDescent="0.25">
      <c r="A19">
        <v>18</v>
      </c>
      <c r="B19">
        <v>60.098999999999997</v>
      </c>
      <c r="C19">
        <v>61.11</v>
      </c>
      <c r="D19">
        <v>60.094999999999999</v>
      </c>
      <c r="E19">
        <v>60.371000000000002</v>
      </c>
      <c r="F19">
        <v>60.514000000000003</v>
      </c>
      <c r="G19">
        <v>60.341000000000001</v>
      </c>
      <c r="H19">
        <v>61.920999999999999</v>
      </c>
      <c r="I19">
        <v>60.634</v>
      </c>
      <c r="J19">
        <v>128.19300000000001</v>
      </c>
    </row>
    <row r="20" spans="1:10" x14ac:dyDescent="0.25">
      <c r="A20">
        <v>19</v>
      </c>
      <c r="B20">
        <v>60.286999999999999</v>
      </c>
      <c r="C20">
        <v>60.539000000000001</v>
      </c>
      <c r="D20">
        <v>60.009</v>
      </c>
      <c r="E20">
        <v>60.252000000000002</v>
      </c>
      <c r="F20">
        <v>60.585999999999999</v>
      </c>
      <c r="G20">
        <v>127.54300000000001</v>
      </c>
      <c r="H20">
        <v>61.578000000000003</v>
      </c>
      <c r="I20">
        <v>60.944000000000003</v>
      </c>
      <c r="J20">
        <v>61.960999999999999</v>
      </c>
    </row>
    <row r="21" spans="1:10" x14ac:dyDescent="0.25">
      <c r="A21">
        <v>20</v>
      </c>
      <c r="B21">
        <v>59.932000000000002</v>
      </c>
      <c r="C21">
        <v>127.084</v>
      </c>
      <c r="D21">
        <v>60.018999999999998</v>
      </c>
      <c r="E21">
        <v>60.493000000000002</v>
      </c>
      <c r="F21">
        <v>60.941000000000003</v>
      </c>
      <c r="G21">
        <v>61.801000000000002</v>
      </c>
      <c r="H21">
        <v>61.256999999999998</v>
      </c>
      <c r="I21">
        <v>60.902000000000001</v>
      </c>
      <c r="J21">
        <v>61.726999999999997</v>
      </c>
    </row>
    <row r="22" spans="1:10" x14ac:dyDescent="0.25">
      <c r="A22">
        <v>21</v>
      </c>
      <c r="B22">
        <v>59.889000000000003</v>
      </c>
      <c r="C22">
        <v>60.802999999999997</v>
      </c>
      <c r="D22">
        <v>59.957999999999998</v>
      </c>
      <c r="E22">
        <v>60.521000000000001</v>
      </c>
      <c r="F22">
        <v>61.39</v>
      </c>
      <c r="G22">
        <v>63.622999999999998</v>
      </c>
      <c r="H22">
        <v>61.561</v>
      </c>
      <c r="I22">
        <v>126.289</v>
      </c>
      <c r="J22">
        <v>62.18</v>
      </c>
    </row>
    <row r="23" spans="1:10" x14ac:dyDescent="0.25">
      <c r="A23">
        <v>22</v>
      </c>
      <c r="B23">
        <v>59.615000000000002</v>
      </c>
      <c r="C23">
        <v>60.314999999999998</v>
      </c>
      <c r="D23">
        <v>59.92</v>
      </c>
      <c r="E23">
        <v>125.986</v>
      </c>
      <c r="F23">
        <v>61.055999999999997</v>
      </c>
      <c r="G23">
        <v>61.396999999999998</v>
      </c>
      <c r="H23">
        <v>60.768000000000001</v>
      </c>
      <c r="I23">
        <v>61.345999999999997</v>
      </c>
      <c r="J23">
        <v>62.225999999999999</v>
      </c>
    </row>
    <row r="24" spans="1:10" x14ac:dyDescent="0.25">
      <c r="A24">
        <v>23</v>
      </c>
      <c r="B24">
        <v>59.802</v>
      </c>
      <c r="C24">
        <v>60.362000000000002</v>
      </c>
      <c r="D24">
        <v>128.874</v>
      </c>
      <c r="E24">
        <v>60.686999999999998</v>
      </c>
      <c r="F24">
        <v>60.475000000000001</v>
      </c>
      <c r="G24">
        <v>62.231999999999999</v>
      </c>
      <c r="H24">
        <v>61.241999999999997</v>
      </c>
      <c r="I24">
        <v>60.932000000000002</v>
      </c>
      <c r="J24">
        <v>61.612000000000002</v>
      </c>
    </row>
    <row r="25" spans="1:10" x14ac:dyDescent="0.25">
      <c r="A25">
        <v>24</v>
      </c>
      <c r="B25">
        <v>124.78</v>
      </c>
      <c r="C25">
        <v>60.124000000000002</v>
      </c>
      <c r="D25">
        <v>60.68</v>
      </c>
      <c r="E25">
        <v>60.454999999999998</v>
      </c>
      <c r="F25">
        <v>60.43</v>
      </c>
      <c r="G25">
        <v>61.585000000000001</v>
      </c>
      <c r="H25">
        <v>61.226999999999997</v>
      </c>
      <c r="I25">
        <v>60.834000000000003</v>
      </c>
      <c r="J25">
        <v>61.719000000000001</v>
      </c>
    </row>
    <row r="26" spans="1:10" x14ac:dyDescent="0.25">
      <c r="A26">
        <v>25</v>
      </c>
      <c r="B26">
        <v>60.250999999999998</v>
      </c>
      <c r="C26">
        <v>60.064</v>
      </c>
      <c r="D26">
        <v>60.427999999999997</v>
      </c>
      <c r="E26">
        <v>60.534999999999997</v>
      </c>
      <c r="F26">
        <v>60.494999999999997</v>
      </c>
      <c r="G26">
        <v>61.738</v>
      </c>
      <c r="H26">
        <v>61.289000000000001</v>
      </c>
      <c r="I26">
        <v>60.56</v>
      </c>
      <c r="J26">
        <v>61.878999999999998</v>
      </c>
    </row>
    <row r="27" spans="1:10" x14ac:dyDescent="0.25">
      <c r="A27">
        <v>26</v>
      </c>
      <c r="B27">
        <v>60.04</v>
      </c>
      <c r="C27">
        <v>59.911000000000001</v>
      </c>
      <c r="D27">
        <v>60.207000000000001</v>
      </c>
      <c r="E27">
        <v>60.192</v>
      </c>
      <c r="F27">
        <v>60.593000000000004</v>
      </c>
      <c r="G27">
        <v>61.405999999999999</v>
      </c>
      <c r="H27">
        <v>61.258000000000003</v>
      </c>
      <c r="I27">
        <v>61.387999999999998</v>
      </c>
      <c r="J27">
        <v>61.308</v>
      </c>
    </row>
    <row r="28" spans="1:10" x14ac:dyDescent="0.25">
      <c r="A28">
        <v>27</v>
      </c>
      <c r="B28">
        <v>59.993000000000002</v>
      </c>
      <c r="C28">
        <v>60.042999999999999</v>
      </c>
      <c r="D28">
        <v>60.334000000000003</v>
      </c>
      <c r="E28">
        <v>60.386000000000003</v>
      </c>
      <c r="F28">
        <v>60.393000000000001</v>
      </c>
      <c r="G28">
        <v>61.531999999999996</v>
      </c>
      <c r="H28">
        <v>60.966000000000001</v>
      </c>
      <c r="I28">
        <v>60.42</v>
      </c>
      <c r="J28">
        <v>61.420999999999999</v>
      </c>
    </row>
    <row r="29" spans="1:10" x14ac:dyDescent="0.25">
      <c r="A29">
        <v>28</v>
      </c>
      <c r="B29">
        <v>59.572000000000003</v>
      </c>
      <c r="C29">
        <v>60.067</v>
      </c>
      <c r="D29">
        <v>60.037999999999997</v>
      </c>
      <c r="E29">
        <v>60.25</v>
      </c>
      <c r="F29">
        <v>60.503</v>
      </c>
      <c r="G29">
        <v>61.524999999999999</v>
      </c>
      <c r="H29">
        <v>60.841000000000001</v>
      </c>
      <c r="I29">
        <v>60.284999999999997</v>
      </c>
      <c r="J29">
        <v>61.761000000000003</v>
      </c>
    </row>
    <row r="30" spans="1:10" x14ac:dyDescent="0.25">
      <c r="A30">
        <v>29</v>
      </c>
      <c r="B30">
        <v>59.680999999999997</v>
      </c>
      <c r="C30">
        <v>59.886000000000003</v>
      </c>
      <c r="D30">
        <v>60.292000000000002</v>
      </c>
      <c r="E30">
        <v>60.216999999999999</v>
      </c>
      <c r="F30">
        <v>60.506</v>
      </c>
      <c r="G30">
        <v>61.527000000000001</v>
      </c>
      <c r="H30">
        <v>61.142000000000003</v>
      </c>
      <c r="I30">
        <v>60.241999999999997</v>
      </c>
      <c r="J30">
        <v>61.738</v>
      </c>
    </row>
    <row r="31" spans="1:10" x14ac:dyDescent="0.25">
      <c r="A31">
        <v>30</v>
      </c>
      <c r="B31">
        <v>59.668999999999997</v>
      </c>
      <c r="C31">
        <v>59.875</v>
      </c>
      <c r="D31">
        <v>60.284999999999997</v>
      </c>
      <c r="E31">
        <v>60.04</v>
      </c>
      <c r="F31">
        <v>60.578000000000003</v>
      </c>
      <c r="G31">
        <v>61.228999999999999</v>
      </c>
      <c r="H31">
        <v>61.735999999999997</v>
      </c>
      <c r="I31">
        <v>60.305999999999997</v>
      </c>
      <c r="J31">
        <v>61.673000000000002</v>
      </c>
    </row>
    <row r="32" spans="1:10" x14ac:dyDescent="0.25">
      <c r="A32">
        <v>31</v>
      </c>
      <c r="B32">
        <v>59.74</v>
      </c>
      <c r="C32">
        <v>60.115000000000002</v>
      </c>
      <c r="D32">
        <v>60.22</v>
      </c>
      <c r="E32">
        <v>60.149000000000001</v>
      </c>
      <c r="F32">
        <v>60.219000000000001</v>
      </c>
      <c r="G32">
        <v>61.52</v>
      </c>
      <c r="H32">
        <v>61.276000000000003</v>
      </c>
      <c r="I32">
        <v>60.433999999999997</v>
      </c>
      <c r="J32">
        <v>61.591999999999999</v>
      </c>
    </row>
    <row r="33" spans="1:10" x14ac:dyDescent="0.25">
      <c r="A33">
        <v>32</v>
      </c>
      <c r="B33">
        <v>59.832999999999998</v>
      </c>
      <c r="C33">
        <v>59.802999999999997</v>
      </c>
      <c r="D33">
        <v>60.036000000000001</v>
      </c>
      <c r="E33">
        <v>59.984000000000002</v>
      </c>
      <c r="F33">
        <v>60.655999999999999</v>
      </c>
      <c r="G33">
        <v>61.576999999999998</v>
      </c>
      <c r="H33">
        <v>126.339</v>
      </c>
      <c r="I33">
        <v>60.411000000000001</v>
      </c>
      <c r="J33">
        <v>61.289000000000001</v>
      </c>
    </row>
    <row r="34" spans="1:10" x14ac:dyDescent="0.25">
      <c r="A34">
        <v>33</v>
      </c>
      <c r="B34">
        <v>59.722999999999999</v>
      </c>
      <c r="C34">
        <v>59.91</v>
      </c>
      <c r="D34">
        <v>60.061</v>
      </c>
      <c r="E34">
        <v>60.238</v>
      </c>
      <c r="F34">
        <v>127.797</v>
      </c>
      <c r="G34">
        <v>61.271999999999998</v>
      </c>
      <c r="H34">
        <v>60.92</v>
      </c>
      <c r="I34">
        <v>60.414999999999999</v>
      </c>
      <c r="J34">
        <v>61.579000000000001</v>
      </c>
    </row>
    <row r="35" spans="1:10" x14ac:dyDescent="0.25">
      <c r="A35">
        <v>34</v>
      </c>
      <c r="B35">
        <v>59.713000000000001</v>
      </c>
      <c r="C35">
        <v>60.241999999999997</v>
      </c>
      <c r="D35">
        <v>59.956000000000003</v>
      </c>
      <c r="E35">
        <v>59.912999999999997</v>
      </c>
      <c r="F35">
        <v>61.823</v>
      </c>
      <c r="G35">
        <v>62.691000000000003</v>
      </c>
      <c r="H35">
        <v>60.902999999999999</v>
      </c>
      <c r="I35">
        <v>60.850999999999999</v>
      </c>
      <c r="J35">
        <v>128</v>
      </c>
    </row>
    <row r="36" spans="1:10" x14ac:dyDescent="0.25">
      <c r="A36">
        <v>35</v>
      </c>
      <c r="B36">
        <v>59.738</v>
      </c>
      <c r="C36">
        <v>60.415999999999997</v>
      </c>
      <c r="D36">
        <v>60.293999999999997</v>
      </c>
      <c r="E36">
        <v>60.158000000000001</v>
      </c>
      <c r="F36">
        <v>61.674999999999997</v>
      </c>
      <c r="G36">
        <v>126.93300000000001</v>
      </c>
      <c r="H36">
        <v>60.856000000000002</v>
      </c>
      <c r="I36">
        <v>61.113999999999997</v>
      </c>
      <c r="J36">
        <v>61.44</v>
      </c>
    </row>
    <row r="37" spans="1:10" x14ac:dyDescent="0.25">
      <c r="A37">
        <v>36</v>
      </c>
      <c r="B37">
        <v>59.613999999999997</v>
      </c>
      <c r="C37">
        <v>126.72799999999999</v>
      </c>
      <c r="D37">
        <v>60.084000000000003</v>
      </c>
      <c r="E37">
        <v>60.421999999999997</v>
      </c>
      <c r="F37">
        <v>61.295000000000002</v>
      </c>
      <c r="G37">
        <v>61.414999999999999</v>
      </c>
      <c r="H37">
        <v>60.621000000000002</v>
      </c>
      <c r="I37">
        <v>60.537999999999997</v>
      </c>
      <c r="J37">
        <v>61.125</v>
      </c>
    </row>
    <row r="38" spans="1:10" x14ac:dyDescent="0.25">
      <c r="A38">
        <v>37</v>
      </c>
      <c r="B38">
        <v>59.628999999999998</v>
      </c>
      <c r="C38">
        <v>60.905999999999999</v>
      </c>
      <c r="D38">
        <v>59.997</v>
      </c>
      <c r="E38">
        <v>59.948999999999998</v>
      </c>
      <c r="F38">
        <v>61.402999999999999</v>
      </c>
      <c r="G38">
        <v>60.762</v>
      </c>
      <c r="H38">
        <v>60.585000000000001</v>
      </c>
      <c r="I38">
        <v>126.714</v>
      </c>
      <c r="J38">
        <v>61.116999999999997</v>
      </c>
    </row>
    <row r="39" spans="1:10" x14ac:dyDescent="0.25">
      <c r="A39">
        <v>38</v>
      </c>
      <c r="B39">
        <v>59.607999999999997</v>
      </c>
      <c r="C39">
        <v>60.857999999999997</v>
      </c>
      <c r="D39">
        <v>60.155999999999999</v>
      </c>
      <c r="E39">
        <v>125.71299999999999</v>
      </c>
      <c r="F39">
        <v>61.433</v>
      </c>
      <c r="G39">
        <v>61.048000000000002</v>
      </c>
      <c r="H39">
        <v>60.296999999999997</v>
      </c>
      <c r="I39">
        <v>61.41</v>
      </c>
      <c r="J39">
        <v>61.125999999999998</v>
      </c>
    </row>
    <row r="40" spans="1:10" x14ac:dyDescent="0.25">
      <c r="A40">
        <v>39</v>
      </c>
      <c r="B40">
        <v>59.598999999999997</v>
      </c>
      <c r="C40">
        <v>60.597999999999999</v>
      </c>
      <c r="D40">
        <v>126.26900000000001</v>
      </c>
      <c r="E40">
        <v>61.122</v>
      </c>
      <c r="F40">
        <v>61.499000000000002</v>
      </c>
      <c r="G40">
        <v>61.220999999999997</v>
      </c>
      <c r="H40">
        <v>60.420999999999999</v>
      </c>
      <c r="I40">
        <v>61.537999999999997</v>
      </c>
      <c r="J40">
        <v>60.96</v>
      </c>
    </row>
    <row r="41" spans="1:10" x14ac:dyDescent="0.25">
      <c r="A41">
        <v>40</v>
      </c>
      <c r="B41">
        <v>126.232</v>
      </c>
      <c r="C41">
        <v>60.853999999999999</v>
      </c>
      <c r="D41">
        <v>61.524999999999999</v>
      </c>
      <c r="E41">
        <v>61.398000000000003</v>
      </c>
      <c r="F41">
        <v>61.55</v>
      </c>
      <c r="G41">
        <v>61.16</v>
      </c>
      <c r="H41">
        <v>60.994999999999997</v>
      </c>
      <c r="I41">
        <v>62.14</v>
      </c>
      <c r="J41">
        <v>60.811</v>
      </c>
    </row>
    <row r="42" spans="1:10" x14ac:dyDescent="0.25">
      <c r="A42">
        <v>41</v>
      </c>
      <c r="B42">
        <v>61.137</v>
      </c>
      <c r="C42">
        <v>60.935000000000002</v>
      </c>
      <c r="D42">
        <v>61.052999999999997</v>
      </c>
      <c r="E42">
        <v>60.976999999999997</v>
      </c>
      <c r="F42">
        <v>61.308999999999997</v>
      </c>
      <c r="G42">
        <v>61.14</v>
      </c>
      <c r="H42">
        <v>60.932000000000002</v>
      </c>
      <c r="I42">
        <v>61.591000000000001</v>
      </c>
      <c r="J42">
        <v>60.761000000000003</v>
      </c>
    </row>
    <row r="43" spans="1:10" x14ac:dyDescent="0.25">
      <c r="A43">
        <v>42</v>
      </c>
      <c r="B43">
        <v>61.101999999999997</v>
      </c>
      <c r="C43">
        <v>60.534999999999997</v>
      </c>
      <c r="D43">
        <v>60.679000000000002</v>
      </c>
      <c r="E43">
        <v>60.511000000000003</v>
      </c>
      <c r="F43">
        <v>61.301000000000002</v>
      </c>
      <c r="G43">
        <v>61.061999999999998</v>
      </c>
      <c r="H43">
        <v>60.834000000000003</v>
      </c>
      <c r="I43">
        <v>61.337000000000003</v>
      </c>
      <c r="J43">
        <v>60.482999999999997</v>
      </c>
    </row>
    <row r="44" spans="1:10" x14ac:dyDescent="0.25">
      <c r="A44">
        <v>43</v>
      </c>
      <c r="B44">
        <v>60.856999999999999</v>
      </c>
      <c r="C44">
        <v>60.540999999999997</v>
      </c>
      <c r="D44">
        <v>60.795000000000002</v>
      </c>
      <c r="E44">
        <v>60.496000000000002</v>
      </c>
      <c r="F44">
        <v>61.118000000000002</v>
      </c>
      <c r="G44">
        <v>60.965000000000003</v>
      </c>
      <c r="H44">
        <v>60.371000000000002</v>
      </c>
      <c r="I44">
        <v>61.679000000000002</v>
      </c>
      <c r="J44">
        <v>60.343000000000004</v>
      </c>
    </row>
    <row r="45" spans="1:10" x14ac:dyDescent="0.25">
      <c r="A45">
        <v>44</v>
      </c>
      <c r="B45">
        <v>60.323</v>
      </c>
      <c r="C45">
        <v>60.225999999999999</v>
      </c>
      <c r="D45">
        <v>60.478999999999999</v>
      </c>
      <c r="E45">
        <v>60.411999999999999</v>
      </c>
      <c r="F45">
        <v>62.046999999999997</v>
      </c>
      <c r="G45">
        <v>60.607999999999997</v>
      </c>
      <c r="H45">
        <v>60.457000000000001</v>
      </c>
      <c r="I45">
        <v>61.915999999999997</v>
      </c>
      <c r="J45">
        <v>60.628999999999998</v>
      </c>
    </row>
    <row r="46" spans="1:10" x14ac:dyDescent="0.25">
      <c r="A46">
        <v>45</v>
      </c>
      <c r="B46">
        <v>60.470999999999997</v>
      </c>
      <c r="C46">
        <v>60.344000000000001</v>
      </c>
      <c r="D46">
        <v>60.35</v>
      </c>
      <c r="E46">
        <v>60.268000000000001</v>
      </c>
      <c r="F46">
        <v>61.039000000000001</v>
      </c>
      <c r="G46">
        <v>60.875</v>
      </c>
      <c r="H46">
        <v>60.561</v>
      </c>
      <c r="I46">
        <v>61.685000000000002</v>
      </c>
      <c r="J46">
        <v>60.347999999999999</v>
      </c>
    </row>
    <row r="47" spans="1:10" x14ac:dyDescent="0.25">
      <c r="A47">
        <v>46</v>
      </c>
      <c r="B47">
        <v>60.387</v>
      </c>
      <c r="C47">
        <v>60.597999999999999</v>
      </c>
      <c r="D47">
        <v>60.438000000000002</v>
      </c>
      <c r="E47">
        <v>60.377000000000002</v>
      </c>
      <c r="F47">
        <v>60.648000000000003</v>
      </c>
      <c r="G47">
        <v>60.683999999999997</v>
      </c>
      <c r="H47">
        <v>60.383000000000003</v>
      </c>
      <c r="I47">
        <v>61.645000000000003</v>
      </c>
      <c r="J47">
        <v>60.451000000000001</v>
      </c>
    </row>
    <row r="48" spans="1:10" x14ac:dyDescent="0.25">
      <c r="A48">
        <v>47</v>
      </c>
      <c r="B48">
        <v>60.439</v>
      </c>
      <c r="C48">
        <v>60.402999999999999</v>
      </c>
      <c r="D48">
        <v>60.180999999999997</v>
      </c>
      <c r="E48">
        <v>60.265000000000001</v>
      </c>
      <c r="F48">
        <v>60.908000000000001</v>
      </c>
      <c r="G48">
        <v>60.872</v>
      </c>
      <c r="H48">
        <v>60.335000000000001</v>
      </c>
      <c r="I48">
        <v>61.576000000000001</v>
      </c>
      <c r="J48">
        <v>60.753</v>
      </c>
    </row>
    <row r="49" spans="1:10" x14ac:dyDescent="0.25">
      <c r="A49">
        <v>48</v>
      </c>
      <c r="B49">
        <v>60.857999999999997</v>
      </c>
      <c r="C49">
        <v>60.668999999999997</v>
      </c>
      <c r="D49">
        <v>60.414999999999999</v>
      </c>
      <c r="E49">
        <v>60.433</v>
      </c>
      <c r="F49">
        <v>61.168999999999997</v>
      </c>
      <c r="G49">
        <v>60.66</v>
      </c>
      <c r="H49">
        <v>60.384</v>
      </c>
      <c r="I49">
        <v>62.116999999999997</v>
      </c>
      <c r="J49">
        <v>60.576999999999998</v>
      </c>
    </row>
    <row r="50" spans="1:10" x14ac:dyDescent="0.25">
      <c r="A50">
        <v>49</v>
      </c>
      <c r="B50">
        <v>60.598999999999997</v>
      </c>
      <c r="C50">
        <v>60.448999999999998</v>
      </c>
      <c r="D50">
        <v>60.271000000000001</v>
      </c>
      <c r="E50">
        <v>60.305</v>
      </c>
      <c r="F50">
        <v>60.738999999999997</v>
      </c>
      <c r="G50">
        <v>60.787999999999997</v>
      </c>
      <c r="H50">
        <v>131.00200000000001</v>
      </c>
      <c r="I50">
        <v>61.286000000000001</v>
      </c>
      <c r="J50">
        <v>60.847999999999999</v>
      </c>
    </row>
    <row r="51" spans="1:10" x14ac:dyDescent="0.25">
      <c r="A51">
        <v>50</v>
      </c>
      <c r="B51">
        <v>60.771999999999998</v>
      </c>
      <c r="C51">
        <v>60.491</v>
      </c>
      <c r="D51">
        <v>60.255000000000003</v>
      </c>
      <c r="E51">
        <v>60.121000000000002</v>
      </c>
      <c r="F51">
        <v>126.03</v>
      </c>
      <c r="G51">
        <v>60.573999999999998</v>
      </c>
      <c r="H51">
        <v>60.801000000000002</v>
      </c>
      <c r="I51">
        <v>61.649000000000001</v>
      </c>
      <c r="J51">
        <v>60.320999999999998</v>
      </c>
    </row>
    <row r="52" spans="1:10" x14ac:dyDescent="0.25">
      <c r="A52">
        <v>51</v>
      </c>
      <c r="B52">
        <v>60.42</v>
      </c>
      <c r="C52">
        <v>60.290999999999997</v>
      </c>
      <c r="D52">
        <v>60.113</v>
      </c>
      <c r="E52">
        <v>60.314</v>
      </c>
      <c r="F52">
        <v>60.57</v>
      </c>
      <c r="G52">
        <v>60.505000000000003</v>
      </c>
      <c r="H52">
        <v>60.487000000000002</v>
      </c>
      <c r="I52">
        <v>61.863</v>
      </c>
      <c r="J52">
        <v>127.908</v>
      </c>
    </row>
    <row r="53" spans="1:10" x14ac:dyDescent="0.25">
      <c r="A53">
        <v>52</v>
      </c>
      <c r="B53">
        <v>61.011000000000003</v>
      </c>
      <c r="C53">
        <v>60.155999999999999</v>
      </c>
      <c r="D53">
        <v>60.11</v>
      </c>
      <c r="E53">
        <v>60.26</v>
      </c>
      <c r="F53">
        <v>60.195999999999998</v>
      </c>
      <c r="G53">
        <v>126.238</v>
      </c>
      <c r="H53">
        <v>60.585999999999999</v>
      </c>
      <c r="I53">
        <v>61.433999999999997</v>
      </c>
      <c r="J53">
        <v>61.509</v>
      </c>
    </row>
    <row r="54" spans="1:10" x14ac:dyDescent="0.25">
      <c r="A54">
        <v>53</v>
      </c>
      <c r="B54">
        <v>60.54</v>
      </c>
      <c r="C54">
        <v>60.512999999999998</v>
      </c>
      <c r="D54">
        <v>60.075000000000003</v>
      </c>
      <c r="E54">
        <v>60.212000000000003</v>
      </c>
      <c r="F54">
        <v>60.447000000000003</v>
      </c>
      <c r="G54">
        <v>60.671999999999997</v>
      </c>
      <c r="H54">
        <v>60.411000000000001</v>
      </c>
      <c r="I54">
        <v>61.359000000000002</v>
      </c>
      <c r="J54">
        <v>61.506999999999998</v>
      </c>
    </row>
    <row r="55" spans="1:10" x14ac:dyDescent="0.25">
      <c r="A55">
        <v>54</v>
      </c>
      <c r="B55">
        <v>60.276000000000003</v>
      </c>
      <c r="C55">
        <v>125.798</v>
      </c>
      <c r="D55">
        <v>60.128999999999998</v>
      </c>
      <c r="E55">
        <v>60.463999999999999</v>
      </c>
      <c r="F55">
        <v>60.886000000000003</v>
      </c>
      <c r="G55">
        <v>60.680999999999997</v>
      </c>
      <c r="H55">
        <v>60.957999999999998</v>
      </c>
      <c r="I55">
        <v>126.773</v>
      </c>
      <c r="J55">
        <v>61.872999999999998</v>
      </c>
    </row>
    <row r="56" spans="1:10" x14ac:dyDescent="0.25">
      <c r="A56">
        <v>55</v>
      </c>
      <c r="B56">
        <v>60.542000000000002</v>
      </c>
      <c r="C56">
        <v>60.741</v>
      </c>
      <c r="D56">
        <v>60.295999999999999</v>
      </c>
      <c r="E56">
        <v>60.415999999999997</v>
      </c>
      <c r="F56">
        <v>60.606999999999999</v>
      </c>
      <c r="G56">
        <v>60.494</v>
      </c>
      <c r="H56">
        <v>60.825000000000003</v>
      </c>
      <c r="I56">
        <v>61.671999999999997</v>
      </c>
      <c r="J56">
        <v>61.781999999999996</v>
      </c>
    </row>
    <row r="57" spans="1:10" x14ac:dyDescent="0.25">
      <c r="A57">
        <v>56</v>
      </c>
      <c r="B57">
        <v>61.087000000000003</v>
      </c>
      <c r="C57">
        <v>60.81</v>
      </c>
      <c r="D57">
        <v>60.743000000000002</v>
      </c>
      <c r="E57">
        <v>126.575</v>
      </c>
      <c r="F57">
        <v>60.658000000000001</v>
      </c>
      <c r="G57">
        <v>60.597000000000001</v>
      </c>
      <c r="H57">
        <v>60.616999999999997</v>
      </c>
      <c r="I57">
        <v>61.402999999999999</v>
      </c>
      <c r="J57">
        <v>61.755000000000003</v>
      </c>
    </row>
    <row r="58" spans="1:10" x14ac:dyDescent="0.25">
      <c r="A58">
        <v>57</v>
      </c>
      <c r="B58">
        <v>61.345999999999997</v>
      </c>
      <c r="C58">
        <v>60.616999999999997</v>
      </c>
      <c r="D58">
        <v>126.803</v>
      </c>
      <c r="E58">
        <v>61.359000000000002</v>
      </c>
      <c r="F58">
        <v>60.567999999999998</v>
      </c>
      <c r="G58">
        <v>60.484000000000002</v>
      </c>
      <c r="H58">
        <v>60.241999999999997</v>
      </c>
      <c r="I58">
        <v>61.326000000000001</v>
      </c>
      <c r="J58">
        <v>61.81</v>
      </c>
    </row>
    <row r="59" spans="1:10" x14ac:dyDescent="0.25">
      <c r="A59">
        <v>58</v>
      </c>
      <c r="B59">
        <v>125.316</v>
      </c>
      <c r="C59">
        <v>60.395000000000003</v>
      </c>
      <c r="D59">
        <v>61.192</v>
      </c>
      <c r="E59">
        <v>60.686999999999998</v>
      </c>
      <c r="F59">
        <v>60.112000000000002</v>
      </c>
      <c r="G59">
        <v>60.506</v>
      </c>
      <c r="H59">
        <v>60.030999999999999</v>
      </c>
      <c r="I59">
        <v>61.029000000000003</v>
      </c>
      <c r="J59">
        <v>61.226999999999997</v>
      </c>
    </row>
    <row r="60" spans="1:10" x14ac:dyDescent="0.25">
      <c r="A60">
        <v>59</v>
      </c>
      <c r="B60">
        <v>60.491</v>
      </c>
      <c r="C60">
        <v>60.070999999999998</v>
      </c>
      <c r="D60">
        <v>60.54</v>
      </c>
      <c r="E60">
        <v>60.710999999999999</v>
      </c>
      <c r="F60">
        <v>60.03</v>
      </c>
      <c r="G60">
        <v>60.302999999999997</v>
      </c>
      <c r="H60">
        <v>60.091000000000001</v>
      </c>
      <c r="I60">
        <v>60.978000000000002</v>
      </c>
      <c r="J60">
        <v>61.445999999999998</v>
      </c>
    </row>
    <row r="61" spans="1:10" x14ac:dyDescent="0.25">
      <c r="A61">
        <v>60</v>
      </c>
      <c r="B61">
        <v>60.247</v>
      </c>
      <c r="C61">
        <v>60.235999999999997</v>
      </c>
      <c r="D61">
        <v>60.518000000000001</v>
      </c>
      <c r="E61">
        <v>60.607999999999997</v>
      </c>
      <c r="F61">
        <v>59.914999999999999</v>
      </c>
      <c r="G61">
        <v>60.207999999999998</v>
      </c>
      <c r="H61">
        <v>60.497</v>
      </c>
      <c r="I61">
        <v>61.031999999999996</v>
      </c>
      <c r="J61">
        <v>61.350999999999999</v>
      </c>
    </row>
    <row r="62" spans="1:10" x14ac:dyDescent="0.25">
      <c r="A62">
        <v>61</v>
      </c>
      <c r="B62">
        <v>60.679000000000002</v>
      </c>
      <c r="C62">
        <v>60.354999999999997</v>
      </c>
      <c r="D62">
        <v>60.241</v>
      </c>
      <c r="E62">
        <v>60.29</v>
      </c>
      <c r="F62">
        <v>60.1</v>
      </c>
      <c r="G62">
        <v>59.886000000000003</v>
      </c>
      <c r="H62">
        <v>60.018000000000001</v>
      </c>
      <c r="I62">
        <v>61.86</v>
      </c>
      <c r="J62">
        <v>61.198999999999998</v>
      </c>
    </row>
    <row r="63" spans="1:10" x14ac:dyDescent="0.25">
      <c r="A63">
        <v>62</v>
      </c>
      <c r="B63">
        <v>60.225999999999999</v>
      </c>
      <c r="C63">
        <v>60.261000000000003</v>
      </c>
      <c r="D63">
        <v>60.576999999999998</v>
      </c>
      <c r="E63">
        <v>60.466000000000001</v>
      </c>
      <c r="F63">
        <v>59.847999999999999</v>
      </c>
      <c r="G63">
        <v>60.058999999999997</v>
      </c>
      <c r="H63">
        <v>60.341999999999999</v>
      </c>
      <c r="I63">
        <v>60.752000000000002</v>
      </c>
      <c r="J63">
        <v>61.276000000000003</v>
      </c>
    </row>
    <row r="64" spans="1:10" x14ac:dyDescent="0.25">
      <c r="A64">
        <v>63</v>
      </c>
      <c r="B64">
        <v>60.161999999999999</v>
      </c>
      <c r="C64">
        <v>60.173000000000002</v>
      </c>
      <c r="D64">
        <v>60.21</v>
      </c>
      <c r="E64">
        <v>60.408000000000001</v>
      </c>
      <c r="F64">
        <v>59.98</v>
      </c>
      <c r="G64">
        <v>59.988999999999997</v>
      </c>
      <c r="H64">
        <v>59.994</v>
      </c>
      <c r="I64">
        <v>60.835000000000001</v>
      </c>
      <c r="J64">
        <v>62.194000000000003</v>
      </c>
    </row>
    <row r="65" spans="1:10" x14ac:dyDescent="0.25">
      <c r="A65">
        <v>64</v>
      </c>
      <c r="B65">
        <v>60.466000000000001</v>
      </c>
      <c r="C65">
        <v>60.067999999999998</v>
      </c>
      <c r="D65">
        <v>60.073999999999998</v>
      </c>
      <c r="E65">
        <v>60.505000000000003</v>
      </c>
      <c r="F65">
        <v>59.698999999999998</v>
      </c>
      <c r="G65">
        <v>60.176000000000002</v>
      </c>
      <c r="H65">
        <v>60.140999999999998</v>
      </c>
      <c r="I65">
        <v>60.710999999999999</v>
      </c>
      <c r="J65">
        <v>61.960999999999999</v>
      </c>
    </row>
    <row r="66" spans="1:10" x14ac:dyDescent="0.25">
      <c r="A66">
        <v>65</v>
      </c>
      <c r="B66">
        <v>60.061999999999998</v>
      </c>
      <c r="C66">
        <v>60.119</v>
      </c>
      <c r="D66">
        <v>60.404000000000003</v>
      </c>
      <c r="E66">
        <v>60.329000000000001</v>
      </c>
      <c r="F66">
        <v>59.951999999999998</v>
      </c>
      <c r="G66">
        <v>60.238999999999997</v>
      </c>
      <c r="H66">
        <v>60.378999999999998</v>
      </c>
      <c r="I66">
        <v>61.113</v>
      </c>
      <c r="J66">
        <v>61.779000000000003</v>
      </c>
    </row>
    <row r="67" spans="1:10" x14ac:dyDescent="0.25">
      <c r="A67">
        <v>66</v>
      </c>
      <c r="B67">
        <v>60.008000000000003</v>
      </c>
      <c r="C67">
        <v>60.325000000000003</v>
      </c>
      <c r="D67">
        <v>60.26</v>
      </c>
      <c r="E67">
        <v>60.332999999999998</v>
      </c>
      <c r="F67">
        <v>60.101999999999997</v>
      </c>
      <c r="G67">
        <v>60.191000000000003</v>
      </c>
      <c r="H67">
        <v>122.327</v>
      </c>
      <c r="I67">
        <v>61.591000000000001</v>
      </c>
      <c r="J67">
        <v>61.514000000000003</v>
      </c>
    </row>
    <row r="68" spans="1:10" x14ac:dyDescent="0.25">
      <c r="A68">
        <v>67</v>
      </c>
      <c r="B68">
        <v>60.073999999999998</v>
      </c>
      <c r="C68">
        <v>60.783999999999999</v>
      </c>
      <c r="D68">
        <v>60.531999999999996</v>
      </c>
      <c r="E68">
        <v>60.289000000000001</v>
      </c>
      <c r="F68">
        <v>127.636</v>
      </c>
      <c r="G68">
        <v>60.29</v>
      </c>
      <c r="H68">
        <v>61.87</v>
      </c>
      <c r="I68">
        <v>60.997999999999998</v>
      </c>
      <c r="J68">
        <v>125.19499999999999</v>
      </c>
    </row>
    <row r="69" spans="1:10" x14ac:dyDescent="0.25">
      <c r="A69">
        <v>68</v>
      </c>
      <c r="B69">
        <v>60.064999999999998</v>
      </c>
      <c r="C69">
        <v>60.279000000000003</v>
      </c>
      <c r="D69">
        <v>60.268000000000001</v>
      </c>
      <c r="E69">
        <v>60.301000000000002</v>
      </c>
      <c r="F69">
        <v>60.686999999999998</v>
      </c>
      <c r="G69">
        <v>128.62</v>
      </c>
      <c r="H69">
        <v>61.286000000000001</v>
      </c>
      <c r="I69">
        <v>60.848999999999997</v>
      </c>
      <c r="J69">
        <v>60.424999999999997</v>
      </c>
    </row>
    <row r="70" spans="1:10" x14ac:dyDescent="0.25">
      <c r="A70">
        <v>69</v>
      </c>
      <c r="B70">
        <v>60.057000000000002</v>
      </c>
      <c r="C70">
        <v>125.967</v>
      </c>
      <c r="D70">
        <v>60.261000000000003</v>
      </c>
      <c r="E70">
        <v>60.808</v>
      </c>
      <c r="F70">
        <v>61.017000000000003</v>
      </c>
      <c r="G70">
        <v>62.692</v>
      </c>
      <c r="H70">
        <v>61.149000000000001</v>
      </c>
      <c r="I70">
        <v>127.10599999999999</v>
      </c>
      <c r="J70">
        <v>60.436</v>
      </c>
    </row>
    <row r="71" spans="1:10" x14ac:dyDescent="0.25">
      <c r="A71">
        <v>70</v>
      </c>
      <c r="B71">
        <v>60.088999999999999</v>
      </c>
      <c r="C71">
        <v>60.746000000000002</v>
      </c>
      <c r="D71">
        <v>60.076000000000001</v>
      </c>
      <c r="E71">
        <v>60.375999999999998</v>
      </c>
      <c r="F71">
        <v>60.883000000000003</v>
      </c>
      <c r="G71">
        <v>62.036999999999999</v>
      </c>
      <c r="H71">
        <v>61.198999999999998</v>
      </c>
      <c r="I71">
        <v>61.222999999999999</v>
      </c>
      <c r="J71">
        <v>60.326999999999998</v>
      </c>
    </row>
    <row r="72" spans="1:10" x14ac:dyDescent="0.25">
      <c r="A72">
        <v>71</v>
      </c>
      <c r="B72">
        <v>59.828000000000003</v>
      </c>
      <c r="C72">
        <v>60.664000000000001</v>
      </c>
      <c r="D72">
        <v>60.298999999999999</v>
      </c>
      <c r="E72">
        <v>126.197</v>
      </c>
      <c r="F72">
        <v>60.764000000000003</v>
      </c>
      <c r="G72">
        <v>61.969000000000001</v>
      </c>
      <c r="H72">
        <v>61.146000000000001</v>
      </c>
      <c r="I72">
        <v>61.3</v>
      </c>
      <c r="J72">
        <v>60.274000000000001</v>
      </c>
    </row>
    <row r="73" spans="1:10" x14ac:dyDescent="0.25">
      <c r="A73">
        <v>72</v>
      </c>
      <c r="B73">
        <v>59.884999999999998</v>
      </c>
      <c r="C73">
        <v>60.597999999999999</v>
      </c>
      <c r="D73">
        <v>125.657</v>
      </c>
      <c r="E73">
        <v>60.761000000000003</v>
      </c>
      <c r="F73">
        <v>60.637</v>
      </c>
      <c r="G73">
        <v>61.869</v>
      </c>
      <c r="H73">
        <v>61.542999999999999</v>
      </c>
      <c r="I73">
        <v>61.085999999999999</v>
      </c>
      <c r="J73">
        <v>60.238</v>
      </c>
    </row>
    <row r="74" spans="1:10" x14ac:dyDescent="0.25">
      <c r="A74">
        <v>73</v>
      </c>
      <c r="B74">
        <v>125.093</v>
      </c>
      <c r="C74">
        <v>60.521000000000001</v>
      </c>
      <c r="D74">
        <v>60.658000000000001</v>
      </c>
      <c r="E74">
        <v>60.619</v>
      </c>
      <c r="F74">
        <v>60.426000000000002</v>
      </c>
      <c r="G74">
        <v>62.616</v>
      </c>
      <c r="H74">
        <v>61.180999999999997</v>
      </c>
      <c r="I74">
        <v>61.112000000000002</v>
      </c>
      <c r="J74">
        <v>59.936999999999998</v>
      </c>
    </row>
    <row r="75" spans="1:10" x14ac:dyDescent="0.25">
      <c r="A75">
        <v>74</v>
      </c>
      <c r="B75">
        <v>60.432000000000002</v>
      </c>
      <c r="C75">
        <v>60.64</v>
      </c>
      <c r="D75">
        <v>60.576000000000001</v>
      </c>
      <c r="E75">
        <v>60.64</v>
      </c>
      <c r="F75">
        <v>60.652999999999999</v>
      </c>
      <c r="G75">
        <v>61.832000000000001</v>
      </c>
      <c r="H75">
        <v>61.262999999999998</v>
      </c>
      <c r="I75">
        <v>60.893000000000001</v>
      </c>
      <c r="J75">
        <v>60.246000000000002</v>
      </c>
    </row>
    <row r="76" spans="1:10" x14ac:dyDescent="0.25">
      <c r="A76">
        <v>75</v>
      </c>
      <c r="B76">
        <v>59.911999999999999</v>
      </c>
      <c r="C76">
        <v>60.225000000000001</v>
      </c>
      <c r="D76">
        <v>60.399000000000001</v>
      </c>
      <c r="E76">
        <v>61.234999999999999</v>
      </c>
      <c r="F76">
        <v>60.378</v>
      </c>
      <c r="G76">
        <v>62.026000000000003</v>
      </c>
      <c r="H76">
        <v>61.107999999999997</v>
      </c>
      <c r="I76">
        <v>60.716000000000001</v>
      </c>
      <c r="J76">
        <v>60.109000000000002</v>
      </c>
    </row>
    <row r="77" spans="1:10" x14ac:dyDescent="0.25">
      <c r="A77">
        <v>76</v>
      </c>
      <c r="B77">
        <v>60.417999999999999</v>
      </c>
      <c r="C77">
        <v>60.35</v>
      </c>
      <c r="D77">
        <v>60.311999999999998</v>
      </c>
      <c r="E77">
        <v>60.438000000000002</v>
      </c>
      <c r="F77">
        <v>60.383000000000003</v>
      </c>
      <c r="G77">
        <v>61.756</v>
      </c>
      <c r="H77">
        <v>61.250999999999998</v>
      </c>
      <c r="I77">
        <v>60.871000000000002</v>
      </c>
      <c r="J77">
        <v>60.082000000000001</v>
      </c>
    </row>
    <row r="78" spans="1:10" x14ac:dyDescent="0.25">
      <c r="A78">
        <v>77</v>
      </c>
      <c r="B78">
        <v>60.018999999999998</v>
      </c>
      <c r="C78">
        <v>60.384999999999998</v>
      </c>
      <c r="D78">
        <v>60.417999999999999</v>
      </c>
      <c r="E78">
        <v>60.677999999999997</v>
      </c>
      <c r="F78">
        <v>60.601999999999997</v>
      </c>
      <c r="G78">
        <v>61.963000000000001</v>
      </c>
      <c r="H78">
        <v>61.899000000000001</v>
      </c>
      <c r="I78">
        <v>60.773000000000003</v>
      </c>
      <c r="J78">
        <v>60.244</v>
      </c>
    </row>
    <row r="79" spans="1:10" x14ac:dyDescent="0.25">
      <c r="A79">
        <v>78</v>
      </c>
      <c r="B79">
        <v>60.256</v>
      </c>
      <c r="C79">
        <v>60.231999999999999</v>
      </c>
      <c r="D79">
        <v>60.470999999999997</v>
      </c>
      <c r="E79">
        <v>60.585999999999999</v>
      </c>
      <c r="F79">
        <v>60.51</v>
      </c>
      <c r="G79">
        <v>62.927999999999997</v>
      </c>
      <c r="H79">
        <v>62.674999999999997</v>
      </c>
      <c r="I79">
        <v>60.683</v>
      </c>
      <c r="J79">
        <v>60.052999999999997</v>
      </c>
    </row>
    <row r="80" spans="1:10" x14ac:dyDescent="0.25">
      <c r="A80">
        <v>79</v>
      </c>
      <c r="B80">
        <v>59.999000000000002</v>
      </c>
      <c r="C80">
        <v>60.375</v>
      </c>
      <c r="D80">
        <v>60.588999999999999</v>
      </c>
      <c r="E80">
        <v>60.271999999999998</v>
      </c>
      <c r="F80">
        <v>60.436999999999998</v>
      </c>
      <c r="G80">
        <v>62.526000000000003</v>
      </c>
      <c r="H80">
        <v>61.073</v>
      </c>
      <c r="I80">
        <v>60.959000000000003</v>
      </c>
      <c r="J80">
        <v>60.095999999999997</v>
      </c>
    </row>
    <row r="81" spans="1:10" x14ac:dyDescent="0.25">
      <c r="A81">
        <v>80</v>
      </c>
      <c r="B81">
        <v>59.987000000000002</v>
      </c>
      <c r="C81">
        <v>60.353000000000002</v>
      </c>
      <c r="D81">
        <v>60.256999999999998</v>
      </c>
      <c r="E81">
        <v>60.283000000000001</v>
      </c>
      <c r="F81">
        <v>60.515999999999998</v>
      </c>
      <c r="G81">
        <v>62.573999999999998</v>
      </c>
      <c r="H81">
        <v>61.24</v>
      </c>
      <c r="I81">
        <v>60.905999999999999</v>
      </c>
      <c r="J81">
        <v>59.991</v>
      </c>
    </row>
    <row r="82" spans="1:10" x14ac:dyDescent="0.25">
      <c r="A82">
        <v>81</v>
      </c>
      <c r="B82">
        <v>59.927</v>
      </c>
      <c r="C82">
        <v>60.481000000000002</v>
      </c>
      <c r="D82">
        <v>60.256</v>
      </c>
      <c r="E82">
        <v>60.521000000000001</v>
      </c>
      <c r="F82">
        <v>60.877000000000002</v>
      </c>
      <c r="G82">
        <v>61.81</v>
      </c>
      <c r="H82">
        <v>61.537999999999997</v>
      </c>
      <c r="I82">
        <v>61.548000000000002</v>
      </c>
      <c r="J82">
        <v>60.189</v>
      </c>
    </row>
    <row r="83" spans="1:10" x14ac:dyDescent="0.25">
      <c r="A83">
        <v>82</v>
      </c>
      <c r="B83">
        <v>59.94</v>
      </c>
      <c r="C83">
        <v>60.326000000000001</v>
      </c>
      <c r="D83">
        <v>60.360999999999997</v>
      </c>
      <c r="E83">
        <v>60.512999999999998</v>
      </c>
      <c r="F83">
        <v>60.607999999999997</v>
      </c>
      <c r="G83">
        <v>61.609000000000002</v>
      </c>
      <c r="H83">
        <v>126.434</v>
      </c>
      <c r="I83">
        <v>60.921999999999997</v>
      </c>
      <c r="J83">
        <v>59.735999999999997</v>
      </c>
    </row>
    <row r="84" spans="1:10" x14ac:dyDescent="0.25">
      <c r="A84">
        <v>83</v>
      </c>
      <c r="B84">
        <v>59.701999999999998</v>
      </c>
      <c r="C84">
        <v>60.597999999999999</v>
      </c>
      <c r="D84">
        <v>60.338000000000001</v>
      </c>
      <c r="E84">
        <v>60.453000000000003</v>
      </c>
      <c r="F84">
        <v>126.593</v>
      </c>
      <c r="G84">
        <v>61.969000000000001</v>
      </c>
      <c r="H84">
        <v>60.951999999999998</v>
      </c>
      <c r="I84">
        <v>60.982999999999997</v>
      </c>
      <c r="J84">
        <v>60.500999999999998</v>
      </c>
    </row>
    <row r="85" spans="1:10" x14ac:dyDescent="0.25">
      <c r="A85">
        <v>84</v>
      </c>
      <c r="B85">
        <v>59.923000000000002</v>
      </c>
      <c r="C85">
        <v>60.372</v>
      </c>
      <c r="D85">
        <v>60.459000000000003</v>
      </c>
      <c r="E85">
        <v>60.42</v>
      </c>
      <c r="F85">
        <v>61.094999999999999</v>
      </c>
      <c r="G85">
        <v>62</v>
      </c>
      <c r="H85">
        <v>60.805999999999997</v>
      </c>
      <c r="I85">
        <v>60.968000000000004</v>
      </c>
      <c r="J85">
        <v>126.413</v>
      </c>
    </row>
    <row r="86" spans="1:10" x14ac:dyDescent="0.25">
      <c r="A86">
        <v>85</v>
      </c>
      <c r="B86">
        <v>59.893000000000001</v>
      </c>
      <c r="C86">
        <v>60.615000000000002</v>
      </c>
      <c r="D86">
        <v>60.161999999999999</v>
      </c>
      <c r="E86">
        <v>60.308999999999997</v>
      </c>
      <c r="F86">
        <v>60.853000000000002</v>
      </c>
      <c r="G86">
        <v>125.76600000000001</v>
      </c>
      <c r="H86">
        <v>60.921999999999997</v>
      </c>
      <c r="I86">
        <v>60.91</v>
      </c>
      <c r="J86">
        <v>61.441000000000003</v>
      </c>
    </row>
    <row r="87" spans="1:10" x14ac:dyDescent="0.25">
      <c r="A87">
        <v>86</v>
      </c>
      <c r="B87">
        <v>60.057000000000002</v>
      </c>
      <c r="C87">
        <v>60.75</v>
      </c>
      <c r="D87">
        <v>60.335000000000001</v>
      </c>
      <c r="E87">
        <v>60.31</v>
      </c>
      <c r="F87">
        <v>61.122999999999998</v>
      </c>
      <c r="G87">
        <v>61.024000000000001</v>
      </c>
      <c r="H87">
        <v>60.892000000000003</v>
      </c>
      <c r="I87">
        <v>61.017000000000003</v>
      </c>
      <c r="J87">
        <v>60.734999999999999</v>
      </c>
    </row>
    <row r="88" spans="1:10" x14ac:dyDescent="0.25">
      <c r="A88">
        <v>87</v>
      </c>
      <c r="B88">
        <v>60.057000000000002</v>
      </c>
      <c r="C88">
        <v>125.85</v>
      </c>
      <c r="D88">
        <v>60.366999999999997</v>
      </c>
      <c r="E88">
        <v>60.228000000000002</v>
      </c>
      <c r="F88">
        <v>60.639000000000003</v>
      </c>
      <c r="G88">
        <v>60.244999999999997</v>
      </c>
      <c r="H88">
        <v>61.308999999999997</v>
      </c>
      <c r="I88">
        <v>127.39700000000001</v>
      </c>
      <c r="J88">
        <v>61.347999999999999</v>
      </c>
    </row>
    <row r="89" spans="1:10" x14ac:dyDescent="0.25">
      <c r="A89">
        <v>88</v>
      </c>
      <c r="B89">
        <v>59.808</v>
      </c>
      <c r="C89">
        <v>60.42</v>
      </c>
      <c r="D89">
        <v>60.338000000000001</v>
      </c>
      <c r="E89">
        <v>60.478999999999999</v>
      </c>
      <c r="F89">
        <v>60.795000000000002</v>
      </c>
      <c r="G89">
        <v>60.320999999999998</v>
      </c>
      <c r="H89">
        <v>60.981999999999999</v>
      </c>
      <c r="I89">
        <v>61.661999999999999</v>
      </c>
      <c r="J89">
        <v>61.412999999999997</v>
      </c>
    </row>
    <row r="90" spans="1:10" x14ac:dyDescent="0.25">
      <c r="A90">
        <v>89</v>
      </c>
      <c r="B90">
        <v>59.87</v>
      </c>
      <c r="C90">
        <v>60.71</v>
      </c>
      <c r="D90">
        <v>60.133000000000003</v>
      </c>
      <c r="E90">
        <v>126.717</v>
      </c>
      <c r="F90">
        <v>60.948</v>
      </c>
      <c r="G90">
        <v>60.249000000000002</v>
      </c>
      <c r="H90">
        <v>60.68</v>
      </c>
      <c r="I90">
        <v>61.414999999999999</v>
      </c>
      <c r="J90">
        <v>60.578000000000003</v>
      </c>
    </row>
    <row r="91" spans="1:10" x14ac:dyDescent="0.25">
      <c r="A91">
        <v>90</v>
      </c>
      <c r="B91">
        <v>59.83</v>
      </c>
      <c r="C91">
        <v>60.37</v>
      </c>
      <c r="D91">
        <v>125.836</v>
      </c>
      <c r="E91">
        <v>60.969000000000001</v>
      </c>
      <c r="F91">
        <v>60.689</v>
      </c>
      <c r="G91">
        <v>60.622999999999998</v>
      </c>
      <c r="H91">
        <v>60.768999999999998</v>
      </c>
      <c r="I91">
        <v>61.54</v>
      </c>
      <c r="J91">
        <v>60.960999999999999</v>
      </c>
    </row>
    <row r="92" spans="1:10" x14ac:dyDescent="0.25">
      <c r="A92">
        <v>91</v>
      </c>
      <c r="B92">
        <v>126.499</v>
      </c>
      <c r="C92">
        <v>60.481000000000002</v>
      </c>
      <c r="D92">
        <v>60.658000000000001</v>
      </c>
      <c r="E92">
        <v>60.804000000000002</v>
      </c>
      <c r="F92">
        <v>60.709000000000003</v>
      </c>
      <c r="G92">
        <v>60.261000000000003</v>
      </c>
      <c r="H92">
        <v>60.962000000000003</v>
      </c>
      <c r="I92">
        <v>61.49</v>
      </c>
      <c r="J92">
        <v>60.805</v>
      </c>
    </row>
    <row r="93" spans="1:10" x14ac:dyDescent="0.25">
      <c r="A93">
        <v>92</v>
      </c>
      <c r="B93">
        <v>60.997999999999998</v>
      </c>
      <c r="C93">
        <v>60.183</v>
      </c>
      <c r="D93">
        <v>60.826000000000001</v>
      </c>
      <c r="E93">
        <v>60.81</v>
      </c>
      <c r="F93">
        <v>60.768000000000001</v>
      </c>
      <c r="G93">
        <v>60.677</v>
      </c>
      <c r="H93">
        <v>61.069000000000003</v>
      </c>
      <c r="I93">
        <v>61.156999999999996</v>
      </c>
      <c r="J93">
        <v>60.703000000000003</v>
      </c>
    </row>
    <row r="94" spans="1:10" x14ac:dyDescent="0.25">
      <c r="A94">
        <v>93</v>
      </c>
      <c r="B94">
        <v>60.837000000000003</v>
      </c>
      <c r="C94">
        <v>60.46</v>
      </c>
      <c r="D94">
        <v>60.793999999999997</v>
      </c>
      <c r="E94">
        <v>60.523000000000003</v>
      </c>
      <c r="F94">
        <v>60.567999999999998</v>
      </c>
      <c r="G94">
        <v>60.331000000000003</v>
      </c>
      <c r="H94">
        <v>60.854999999999997</v>
      </c>
      <c r="I94">
        <v>61.3</v>
      </c>
      <c r="J94">
        <v>60.698</v>
      </c>
    </row>
    <row r="95" spans="1:10" x14ac:dyDescent="0.25">
      <c r="A95">
        <v>94</v>
      </c>
      <c r="B95">
        <v>60.96</v>
      </c>
      <c r="C95">
        <v>60.323999999999998</v>
      </c>
      <c r="D95">
        <v>60.756</v>
      </c>
      <c r="E95">
        <v>60.601999999999997</v>
      </c>
      <c r="F95">
        <v>60.401000000000003</v>
      </c>
      <c r="G95">
        <v>60.162999999999997</v>
      </c>
      <c r="H95">
        <v>60.792000000000002</v>
      </c>
      <c r="I95">
        <v>63.088000000000001</v>
      </c>
      <c r="J95">
        <v>60.463999999999999</v>
      </c>
    </row>
    <row r="96" spans="1:10" x14ac:dyDescent="0.25">
      <c r="A96">
        <v>95</v>
      </c>
      <c r="B96">
        <v>60.878</v>
      </c>
      <c r="C96">
        <v>60.39</v>
      </c>
      <c r="D96">
        <v>60.459000000000003</v>
      </c>
      <c r="E96">
        <v>60.503999999999998</v>
      </c>
      <c r="F96">
        <v>60.603000000000002</v>
      </c>
      <c r="G96">
        <v>60.646999999999998</v>
      </c>
      <c r="H96">
        <v>60.746000000000002</v>
      </c>
      <c r="I96">
        <v>61.244999999999997</v>
      </c>
      <c r="J96">
        <v>60.667000000000002</v>
      </c>
    </row>
    <row r="97" spans="1:10" x14ac:dyDescent="0.25">
      <c r="A97">
        <v>96</v>
      </c>
      <c r="B97">
        <v>61.012</v>
      </c>
      <c r="C97">
        <v>60.206000000000003</v>
      </c>
      <c r="D97">
        <v>60.274999999999999</v>
      </c>
      <c r="E97">
        <v>60.44</v>
      </c>
      <c r="F97">
        <v>60.581000000000003</v>
      </c>
      <c r="G97">
        <v>60.094999999999999</v>
      </c>
      <c r="H97">
        <v>61.055</v>
      </c>
      <c r="I97">
        <v>61.255000000000003</v>
      </c>
      <c r="J97">
        <v>61.353000000000002</v>
      </c>
    </row>
    <row r="98" spans="1:10" x14ac:dyDescent="0.25">
      <c r="A98">
        <v>97</v>
      </c>
      <c r="B98">
        <v>60.857999999999997</v>
      </c>
      <c r="C98">
        <v>60.466999999999999</v>
      </c>
      <c r="D98">
        <v>60.387999999999998</v>
      </c>
      <c r="E98">
        <v>60.624000000000002</v>
      </c>
      <c r="F98">
        <v>60.567</v>
      </c>
      <c r="G98">
        <v>60.127000000000002</v>
      </c>
      <c r="H98">
        <v>60.793999999999997</v>
      </c>
      <c r="I98">
        <v>61.863</v>
      </c>
      <c r="J98">
        <v>60.875</v>
      </c>
    </row>
    <row r="99" spans="1:10" x14ac:dyDescent="0.25">
      <c r="A99">
        <v>98</v>
      </c>
      <c r="B99">
        <v>60.832000000000001</v>
      </c>
      <c r="C99">
        <v>60.569000000000003</v>
      </c>
      <c r="D99">
        <v>60.542999999999999</v>
      </c>
      <c r="E99">
        <v>60.707999999999998</v>
      </c>
      <c r="F99">
        <v>60.636000000000003</v>
      </c>
      <c r="G99">
        <v>59.972000000000001</v>
      </c>
      <c r="H99">
        <v>60.618000000000002</v>
      </c>
      <c r="I99">
        <v>61.274000000000001</v>
      </c>
      <c r="J99">
        <v>60.591000000000001</v>
      </c>
    </row>
    <row r="100" spans="1:10" x14ac:dyDescent="0.25">
      <c r="A100">
        <v>99</v>
      </c>
      <c r="B100">
        <v>60.987000000000002</v>
      </c>
      <c r="C100">
        <v>60.426000000000002</v>
      </c>
      <c r="D100">
        <v>60.392000000000003</v>
      </c>
      <c r="E100">
        <v>60.832000000000001</v>
      </c>
      <c r="F100">
        <v>60.529000000000003</v>
      </c>
      <c r="G100">
        <v>60.378</v>
      </c>
      <c r="H100">
        <v>127.129</v>
      </c>
      <c r="I100">
        <v>61.704999999999998</v>
      </c>
      <c r="J100">
        <v>60.972000000000001</v>
      </c>
    </row>
    <row r="101" spans="1:10" x14ac:dyDescent="0.25">
      <c r="A101">
        <v>100</v>
      </c>
      <c r="B101">
        <v>60.621000000000002</v>
      </c>
      <c r="C101">
        <v>60.771000000000001</v>
      </c>
      <c r="D101">
        <v>60.344999999999999</v>
      </c>
      <c r="E101">
        <v>60.917999999999999</v>
      </c>
      <c r="F101">
        <v>126.114</v>
      </c>
      <c r="G101">
        <v>60.088999999999999</v>
      </c>
      <c r="H101">
        <v>61.234000000000002</v>
      </c>
      <c r="I101">
        <v>62.435000000000002</v>
      </c>
      <c r="J101">
        <v>61.023000000000003</v>
      </c>
    </row>
    <row r="102" spans="1:10" x14ac:dyDescent="0.25">
      <c r="A102">
        <v>101</v>
      </c>
      <c r="B102">
        <v>60.777999999999999</v>
      </c>
      <c r="C102">
        <v>60.274999999999999</v>
      </c>
      <c r="D102">
        <v>60.658000000000001</v>
      </c>
      <c r="E102">
        <v>60.540999999999997</v>
      </c>
      <c r="F102">
        <v>61.582000000000001</v>
      </c>
      <c r="G102">
        <v>60.399000000000001</v>
      </c>
      <c r="H102">
        <v>61.110999999999997</v>
      </c>
      <c r="I102">
        <v>61.268000000000001</v>
      </c>
      <c r="J102">
        <v>127.855</v>
      </c>
    </row>
    <row r="103" spans="1:10" x14ac:dyDescent="0.25">
      <c r="A103">
        <v>102</v>
      </c>
      <c r="B103">
        <v>61.006999999999998</v>
      </c>
      <c r="C103">
        <v>60.645000000000003</v>
      </c>
      <c r="D103">
        <v>60.212000000000003</v>
      </c>
      <c r="E103">
        <v>60.56</v>
      </c>
      <c r="F103">
        <v>61.167000000000002</v>
      </c>
      <c r="G103">
        <v>124.946</v>
      </c>
      <c r="H103">
        <v>60.8</v>
      </c>
      <c r="I103">
        <v>61.76</v>
      </c>
      <c r="J103">
        <v>62.372999999999998</v>
      </c>
    </row>
    <row r="104" spans="1:10" x14ac:dyDescent="0.25">
      <c r="A104">
        <v>103</v>
      </c>
      <c r="B104">
        <v>60.613999999999997</v>
      </c>
      <c r="C104">
        <v>61.103999999999999</v>
      </c>
      <c r="D104">
        <v>60.351999999999997</v>
      </c>
      <c r="E104">
        <v>60.887999999999998</v>
      </c>
      <c r="F104">
        <v>61.042000000000002</v>
      </c>
      <c r="G104">
        <v>59.887999999999998</v>
      </c>
      <c r="H104">
        <v>60.601999999999997</v>
      </c>
      <c r="I104">
        <v>61.41</v>
      </c>
      <c r="J104">
        <v>61.720999999999997</v>
      </c>
    </row>
    <row r="105" spans="1:10" x14ac:dyDescent="0.25">
      <c r="A105">
        <v>104</v>
      </c>
      <c r="B105">
        <v>60.843000000000004</v>
      </c>
      <c r="C105">
        <v>125.274</v>
      </c>
      <c r="D105">
        <v>60.256</v>
      </c>
      <c r="E105">
        <v>60.768000000000001</v>
      </c>
      <c r="F105">
        <v>61.036000000000001</v>
      </c>
      <c r="G105">
        <v>59.97</v>
      </c>
      <c r="H105">
        <v>60.47</v>
      </c>
      <c r="I105">
        <v>126.432</v>
      </c>
      <c r="J105">
        <v>62.548999999999999</v>
      </c>
    </row>
    <row r="106" spans="1:10" x14ac:dyDescent="0.25">
      <c r="A106">
        <v>105</v>
      </c>
      <c r="B106">
        <v>60.427999999999997</v>
      </c>
      <c r="C106">
        <v>59.808</v>
      </c>
      <c r="D106">
        <v>60.246000000000002</v>
      </c>
      <c r="E106">
        <v>60.816000000000003</v>
      </c>
      <c r="F106">
        <v>61.186999999999998</v>
      </c>
      <c r="G106">
        <v>59.932000000000002</v>
      </c>
      <c r="H106">
        <v>60.881999999999998</v>
      </c>
      <c r="I106">
        <v>61.228000000000002</v>
      </c>
      <c r="J106">
        <v>61.210999999999999</v>
      </c>
    </row>
    <row r="107" spans="1:10" x14ac:dyDescent="0.25">
      <c r="A107">
        <v>106</v>
      </c>
      <c r="B107">
        <v>61.031999999999996</v>
      </c>
      <c r="C107">
        <v>59.984999999999999</v>
      </c>
      <c r="D107">
        <v>60.438000000000002</v>
      </c>
      <c r="E107">
        <v>125.758</v>
      </c>
      <c r="F107">
        <v>61.360999999999997</v>
      </c>
      <c r="G107">
        <v>59.853000000000002</v>
      </c>
      <c r="H107">
        <v>60.456000000000003</v>
      </c>
      <c r="I107">
        <v>61.054000000000002</v>
      </c>
      <c r="J107">
        <v>61.488</v>
      </c>
    </row>
    <row r="108" spans="1:10" x14ac:dyDescent="0.25">
      <c r="A108">
        <v>107</v>
      </c>
      <c r="B108">
        <v>60.35</v>
      </c>
      <c r="C108">
        <v>59.927999999999997</v>
      </c>
      <c r="D108">
        <v>126.41</v>
      </c>
      <c r="E108">
        <v>60.350999999999999</v>
      </c>
      <c r="F108">
        <v>60.720999999999997</v>
      </c>
      <c r="G108">
        <v>59.75</v>
      </c>
      <c r="H108">
        <v>60.497999999999998</v>
      </c>
      <c r="I108">
        <v>61.034999999999997</v>
      </c>
      <c r="J108">
        <v>61.17</v>
      </c>
    </row>
    <row r="109" spans="1:10" x14ac:dyDescent="0.25">
      <c r="A109">
        <v>108</v>
      </c>
      <c r="B109">
        <v>125.248</v>
      </c>
      <c r="C109">
        <v>59.718000000000004</v>
      </c>
      <c r="D109">
        <v>60.66</v>
      </c>
      <c r="E109">
        <v>60.505000000000003</v>
      </c>
      <c r="F109">
        <v>60.856999999999999</v>
      </c>
      <c r="G109">
        <v>60.051000000000002</v>
      </c>
      <c r="H109">
        <v>61.023000000000003</v>
      </c>
      <c r="I109">
        <v>60.767000000000003</v>
      </c>
      <c r="J109">
        <v>61.438000000000002</v>
      </c>
    </row>
    <row r="110" spans="1:10" x14ac:dyDescent="0.25">
      <c r="A110">
        <v>109</v>
      </c>
      <c r="B110">
        <v>60.42</v>
      </c>
      <c r="C110">
        <v>59.645000000000003</v>
      </c>
      <c r="D110">
        <v>60.845999999999997</v>
      </c>
      <c r="E110">
        <v>60.561</v>
      </c>
      <c r="F110">
        <v>61.058999999999997</v>
      </c>
      <c r="G110">
        <v>59.621000000000002</v>
      </c>
      <c r="H110">
        <v>60.728999999999999</v>
      </c>
      <c r="I110">
        <v>60.658000000000001</v>
      </c>
      <c r="J110">
        <v>61.26</v>
      </c>
    </row>
    <row r="111" spans="1:10" x14ac:dyDescent="0.25">
      <c r="A111">
        <v>110</v>
      </c>
      <c r="B111">
        <v>60.43</v>
      </c>
      <c r="C111">
        <v>59.837000000000003</v>
      </c>
      <c r="D111">
        <v>60.445999999999998</v>
      </c>
      <c r="E111">
        <v>60.332000000000001</v>
      </c>
      <c r="F111">
        <v>60.595999999999997</v>
      </c>
      <c r="G111">
        <v>59.514000000000003</v>
      </c>
      <c r="H111">
        <v>60.622999999999998</v>
      </c>
      <c r="I111">
        <v>60.741999999999997</v>
      </c>
      <c r="J111">
        <v>60.908999999999999</v>
      </c>
    </row>
    <row r="112" spans="1:10" x14ac:dyDescent="0.25">
      <c r="A112">
        <v>111</v>
      </c>
      <c r="B112">
        <v>60.298000000000002</v>
      </c>
      <c r="C112">
        <v>59.472999999999999</v>
      </c>
      <c r="D112">
        <v>60.429000000000002</v>
      </c>
      <c r="E112">
        <v>60.536000000000001</v>
      </c>
      <c r="F112">
        <v>60.447000000000003</v>
      </c>
      <c r="G112">
        <v>59.914000000000001</v>
      </c>
      <c r="H112">
        <v>60.755000000000003</v>
      </c>
      <c r="I112">
        <v>60.796999999999997</v>
      </c>
      <c r="J112">
        <v>61.795999999999999</v>
      </c>
    </row>
    <row r="113" spans="1:10" x14ac:dyDescent="0.25">
      <c r="A113">
        <v>112</v>
      </c>
      <c r="B113">
        <v>60.209000000000003</v>
      </c>
      <c r="C113">
        <v>59.558</v>
      </c>
      <c r="D113">
        <v>60.368000000000002</v>
      </c>
      <c r="E113">
        <v>60.887999999999998</v>
      </c>
      <c r="F113">
        <v>60.557000000000002</v>
      </c>
      <c r="G113">
        <v>59.835000000000001</v>
      </c>
      <c r="H113">
        <v>60.624000000000002</v>
      </c>
      <c r="I113">
        <v>60.582000000000001</v>
      </c>
      <c r="J113">
        <v>60.865000000000002</v>
      </c>
    </row>
    <row r="114" spans="1:10" x14ac:dyDescent="0.25">
      <c r="A114">
        <v>113</v>
      </c>
      <c r="B114">
        <v>60.164000000000001</v>
      </c>
      <c r="C114">
        <v>59.558999999999997</v>
      </c>
      <c r="D114">
        <v>60.345999999999997</v>
      </c>
      <c r="E114">
        <v>60.533999999999999</v>
      </c>
      <c r="F114">
        <v>60.555999999999997</v>
      </c>
      <c r="G114">
        <v>59.91</v>
      </c>
      <c r="H114">
        <v>61.75</v>
      </c>
      <c r="I114">
        <v>60.524000000000001</v>
      </c>
      <c r="J114">
        <v>61.343000000000004</v>
      </c>
    </row>
    <row r="115" spans="1:10" x14ac:dyDescent="0.25">
      <c r="A115">
        <v>114</v>
      </c>
      <c r="B115">
        <v>60.021000000000001</v>
      </c>
      <c r="C115">
        <v>59.508000000000003</v>
      </c>
      <c r="D115">
        <v>60.454000000000001</v>
      </c>
      <c r="E115">
        <v>60.463999999999999</v>
      </c>
      <c r="F115">
        <v>60.759</v>
      </c>
      <c r="G115">
        <v>59.904000000000003</v>
      </c>
      <c r="H115">
        <v>60.533000000000001</v>
      </c>
      <c r="I115">
        <v>60.42</v>
      </c>
      <c r="J115">
        <v>61.372</v>
      </c>
    </row>
    <row r="116" spans="1:10" x14ac:dyDescent="0.25">
      <c r="A116">
        <v>115</v>
      </c>
      <c r="B116">
        <v>60.031999999999996</v>
      </c>
      <c r="C116">
        <v>59.49</v>
      </c>
      <c r="D116">
        <v>60.636000000000003</v>
      </c>
      <c r="E116">
        <v>60.216000000000001</v>
      </c>
      <c r="F116">
        <v>61.155999999999999</v>
      </c>
      <c r="G116">
        <v>59.981000000000002</v>
      </c>
      <c r="H116">
        <v>61.155000000000001</v>
      </c>
      <c r="I116">
        <v>60.7</v>
      </c>
      <c r="J116">
        <v>61.442</v>
      </c>
    </row>
    <row r="117" spans="1:10" x14ac:dyDescent="0.25">
      <c r="A117">
        <v>116</v>
      </c>
      <c r="B117">
        <v>60.267000000000003</v>
      </c>
      <c r="C117">
        <v>59.74</v>
      </c>
      <c r="D117">
        <v>60.667999999999999</v>
      </c>
      <c r="E117">
        <v>60.415999999999997</v>
      </c>
      <c r="F117">
        <v>60.957999999999998</v>
      </c>
      <c r="G117">
        <v>59.963000000000001</v>
      </c>
      <c r="H117">
        <v>126.842</v>
      </c>
      <c r="I117">
        <v>60.664999999999999</v>
      </c>
      <c r="J117">
        <v>61.491999999999997</v>
      </c>
    </row>
    <row r="118" spans="1:10" x14ac:dyDescent="0.25">
      <c r="A118">
        <v>117</v>
      </c>
      <c r="B118">
        <v>60.051000000000002</v>
      </c>
      <c r="C118">
        <v>59.531999999999996</v>
      </c>
      <c r="D118">
        <v>61.256</v>
      </c>
      <c r="E118">
        <v>60.387999999999998</v>
      </c>
      <c r="F118">
        <v>60.713000000000001</v>
      </c>
      <c r="G118">
        <v>60.039000000000001</v>
      </c>
      <c r="H118">
        <v>61.262</v>
      </c>
      <c r="I118">
        <v>60.612000000000002</v>
      </c>
      <c r="J118">
        <v>61.56</v>
      </c>
    </row>
    <row r="119" spans="1:10" x14ac:dyDescent="0.25">
      <c r="A119">
        <v>118</v>
      </c>
      <c r="B119">
        <v>60.215000000000003</v>
      </c>
      <c r="C119">
        <v>59.497</v>
      </c>
      <c r="D119">
        <v>60.509</v>
      </c>
      <c r="E119">
        <v>60.405000000000001</v>
      </c>
      <c r="F119">
        <v>126.65900000000001</v>
      </c>
      <c r="G119">
        <v>59.868000000000002</v>
      </c>
      <c r="H119">
        <v>62.253</v>
      </c>
      <c r="I119">
        <v>60.518999999999998</v>
      </c>
      <c r="J119">
        <v>125.75</v>
      </c>
    </row>
    <row r="120" spans="1:10" x14ac:dyDescent="0.25">
      <c r="A120">
        <v>119</v>
      </c>
      <c r="B120">
        <v>60.043999999999997</v>
      </c>
      <c r="C120">
        <v>59.295000000000002</v>
      </c>
      <c r="D120">
        <v>60.661000000000001</v>
      </c>
      <c r="E120">
        <v>60.125999999999998</v>
      </c>
      <c r="F120">
        <v>61.469000000000001</v>
      </c>
      <c r="G120">
        <v>127.57</v>
      </c>
      <c r="H120">
        <v>61.521999999999998</v>
      </c>
      <c r="I120">
        <v>60.671999999999997</v>
      </c>
      <c r="J120">
        <v>60.945</v>
      </c>
    </row>
    <row r="121" spans="1:10" x14ac:dyDescent="0.25">
      <c r="A121">
        <v>120</v>
      </c>
      <c r="B121">
        <v>59.917999999999999</v>
      </c>
      <c r="C121">
        <v>59.704999999999998</v>
      </c>
      <c r="D121">
        <v>60.564999999999998</v>
      </c>
      <c r="E121">
        <v>60.134999999999998</v>
      </c>
      <c r="F121">
        <v>60.598999999999997</v>
      </c>
      <c r="G121">
        <v>62.871000000000002</v>
      </c>
      <c r="H121">
        <v>61.018999999999998</v>
      </c>
      <c r="I121">
        <v>126.361</v>
      </c>
      <c r="J121">
        <v>60.551000000000002</v>
      </c>
    </row>
    <row r="122" spans="1:10" x14ac:dyDescent="0.25">
      <c r="A122">
        <v>121</v>
      </c>
      <c r="B122">
        <v>60.167999999999999</v>
      </c>
      <c r="C122">
        <v>125.247</v>
      </c>
      <c r="D122">
        <v>60.622</v>
      </c>
      <c r="E122">
        <v>59.982999999999997</v>
      </c>
      <c r="F122">
        <v>61.573</v>
      </c>
      <c r="G122">
        <v>61.610999999999997</v>
      </c>
      <c r="H122">
        <v>61.064</v>
      </c>
      <c r="I122">
        <v>61.015999999999998</v>
      </c>
      <c r="J122">
        <v>60.252000000000002</v>
      </c>
    </row>
    <row r="123" spans="1:10" x14ac:dyDescent="0.25">
      <c r="A123">
        <v>122</v>
      </c>
      <c r="B123">
        <v>60.081000000000003</v>
      </c>
      <c r="C123">
        <v>59.984000000000002</v>
      </c>
      <c r="D123">
        <v>60.579000000000001</v>
      </c>
      <c r="E123">
        <v>125.685</v>
      </c>
      <c r="F123">
        <v>60.92</v>
      </c>
      <c r="G123">
        <v>61.457000000000001</v>
      </c>
      <c r="H123">
        <v>61.097000000000001</v>
      </c>
      <c r="I123">
        <v>60.819000000000003</v>
      </c>
      <c r="J123">
        <v>60.414999999999999</v>
      </c>
    </row>
    <row r="124" spans="1:10" x14ac:dyDescent="0.25">
      <c r="A124">
        <v>123</v>
      </c>
      <c r="B124">
        <v>59.898000000000003</v>
      </c>
      <c r="C124">
        <v>59.69</v>
      </c>
      <c r="D124">
        <v>125.251</v>
      </c>
      <c r="E124">
        <v>61.551000000000002</v>
      </c>
      <c r="F124">
        <v>61.07</v>
      </c>
      <c r="G124">
        <v>61.359000000000002</v>
      </c>
      <c r="H124">
        <v>60.722000000000001</v>
      </c>
      <c r="I124">
        <v>60.94</v>
      </c>
      <c r="J124">
        <v>60.436999999999998</v>
      </c>
    </row>
    <row r="125" spans="1:10" x14ac:dyDescent="0.25">
      <c r="A125">
        <v>124</v>
      </c>
      <c r="B125">
        <v>125.667</v>
      </c>
      <c r="C125">
        <v>59.774999999999999</v>
      </c>
      <c r="D125">
        <v>60.158999999999999</v>
      </c>
      <c r="E125">
        <v>61.261000000000003</v>
      </c>
      <c r="F125">
        <v>60.941000000000003</v>
      </c>
      <c r="G125">
        <v>61.191000000000003</v>
      </c>
      <c r="H125">
        <v>61.365000000000002</v>
      </c>
      <c r="I125">
        <v>60.497</v>
      </c>
      <c r="J125">
        <v>60.338999999999999</v>
      </c>
    </row>
    <row r="126" spans="1:10" x14ac:dyDescent="0.25">
      <c r="A126">
        <v>125</v>
      </c>
      <c r="B126">
        <v>60.933999999999997</v>
      </c>
      <c r="C126">
        <v>59.512</v>
      </c>
      <c r="D126">
        <v>60.191000000000003</v>
      </c>
      <c r="E126">
        <v>61.472000000000001</v>
      </c>
      <c r="F126">
        <v>61.225999999999999</v>
      </c>
      <c r="G126">
        <v>61.292000000000002</v>
      </c>
      <c r="H126">
        <v>60.985999999999997</v>
      </c>
      <c r="I126">
        <v>60.844999999999999</v>
      </c>
      <c r="J126">
        <v>60.271999999999998</v>
      </c>
    </row>
    <row r="127" spans="1:10" x14ac:dyDescent="0.25">
      <c r="A127">
        <v>126</v>
      </c>
      <c r="B127">
        <v>61.091999999999999</v>
      </c>
      <c r="C127">
        <v>59.427</v>
      </c>
      <c r="D127">
        <v>60.180999999999997</v>
      </c>
      <c r="E127">
        <v>61.354999999999997</v>
      </c>
      <c r="F127">
        <v>60.750999999999998</v>
      </c>
      <c r="G127">
        <v>61.459000000000003</v>
      </c>
      <c r="H127">
        <v>60.942999999999998</v>
      </c>
      <c r="I127">
        <v>60.527000000000001</v>
      </c>
      <c r="J127">
        <v>60.523000000000003</v>
      </c>
    </row>
    <row r="128" spans="1:10" x14ac:dyDescent="0.25">
      <c r="A128">
        <v>127</v>
      </c>
      <c r="B128">
        <v>60.823</v>
      </c>
      <c r="C128">
        <v>59.622</v>
      </c>
      <c r="D128">
        <v>59.981000000000002</v>
      </c>
      <c r="E128">
        <v>61.093000000000004</v>
      </c>
      <c r="F128">
        <v>60.616999999999997</v>
      </c>
      <c r="G128">
        <v>61.244999999999997</v>
      </c>
      <c r="H128">
        <v>60.896999999999998</v>
      </c>
      <c r="I128">
        <v>60.615000000000002</v>
      </c>
      <c r="J128">
        <v>60.247</v>
      </c>
    </row>
    <row r="129" spans="1:10" x14ac:dyDescent="0.25">
      <c r="A129">
        <v>128</v>
      </c>
      <c r="B129">
        <v>60.883000000000003</v>
      </c>
      <c r="C129">
        <v>59.473999999999997</v>
      </c>
      <c r="D129">
        <v>59.929000000000002</v>
      </c>
      <c r="E129">
        <v>60.948999999999998</v>
      </c>
      <c r="F129">
        <v>61.276000000000003</v>
      </c>
      <c r="G129">
        <v>62.180999999999997</v>
      </c>
      <c r="H129">
        <v>60.787999999999997</v>
      </c>
      <c r="I129">
        <v>60.334000000000003</v>
      </c>
      <c r="J129">
        <v>59.976999999999997</v>
      </c>
    </row>
    <row r="130" spans="1:10" x14ac:dyDescent="0.25">
      <c r="A130">
        <v>129</v>
      </c>
      <c r="B130">
        <v>61.006999999999998</v>
      </c>
      <c r="C130">
        <v>59.552999999999997</v>
      </c>
      <c r="D130">
        <v>59.850999999999999</v>
      </c>
      <c r="E130">
        <v>60.908000000000001</v>
      </c>
      <c r="F130">
        <v>60.808999999999997</v>
      </c>
      <c r="G130">
        <v>60.917000000000002</v>
      </c>
      <c r="H130">
        <v>60.938000000000002</v>
      </c>
      <c r="I130">
        <v>60.530999999999999</v>
      </c>
      <c r="J130">
        <v>60.695999999999998</v>
      </c>
    </row>
    <row r="131" spans="1:10" x14ac:dyDescent="0.25">
      <c r="A131">
        <v>130</v>
      </c>
      <c r="B131">
        <v>60.869</v>
      </c>
      <c r="C131">
        <v>59.366</v>
      </c>
      <c r="D131">
        <v>60.040999999999997</v>
      </c>
      <c r="E131">
        <v>61.249000000000002</v>
      </c>
      <c r="F131">
        <v>60.892000000000003</v>
      </c>
      <c r="G131">
        <v>61.168999999999997</v>
      </c>
      <c r="H131">
        <v>60.966000000000001</v>
      </c>
      <c r="I131">
        <v>60.506</v>
      </c>
      <c r="J131">
        <v>60.234999999999999</v>
      </c>
    </row>
    <row r="132" spans="1:10" x14ac:dyDescent="0.25">
      <c r="A132">
        <v>131</v>
      </c>
      <c r="B132">
        <v>60.844999999999999</v>
      </c>
      <c r="C132">
        <v>59.429000000000002</v>
      </c>
      <c r="D132">
        <v>59.936</v>
      </c>
      <c r="E132">
        <v>61.164999999999999</v>
      </c>
      <c r="F132">
        <v>60.558999999999997</v>
      </c>
      <c r="G132">
        <v>61.475999999999999</v>
      </c>
      <c r="H132">
        <v>61.046999999999997</v>
      </c>
      <c r="I132">
        <v>60.683999999999997</v>
      </c>
      <c r="J132">
        <v>60.493000000000002</v>
      </c>
    </row>
    <row r="133" spans="1:10" x14ac:dyDescent="0.25">
      <c r="A133">
        <v>132</v>
      </c>
      <c r="B133">
        <v>60.701000000000001</v>
      </c>
      <c r="C133">
        <v>59.593000000000004</v>
      </c>
      <c r="D133">
        <v>60.084000000000003</v>
      </c>
      <c r="E133">
        <v>60.933</v>
      </c>
      <c r="F133">
        <v>61.451000000000001</v>
      </c>
      <c r="G133">
        <v>61.572000000000003</v>
      </c>
      <c r="H133">
        <v>128.52799999999999</v>
      </c>
      <c r="I133">
        <v>60.493000000000002</v>
      </c>
      <c r="J133">
        <v>60.567999999999998</v>
      </c>
    </row>
    <row r="134" spans="1:10" x14ac:dyDescent="0.25">
      <c r="A134">
        <v>133</v>
      </c>
      <c r="B134">
        <v>60.84</v>
      </c>
      <c r="C134">
        <v>59.456000000000003</v>
      </c>
      <c r="D134">
        <v>59.994</v>
      </c>
      <c r="E134">
        <v>60.915999999999997</v>
      </c>
      <c r="F134">
        <v>126.348</v>
      </c>
      <c r="G134">
        <v>63.11</v>
      </c>
      <c r="H134">
        <v>61.680999999999997</v>
      </c>
      <c r="I134">
        <v>60.488</v>
      </c>
      <c r="J134">
        <v>126.898</v>
      </c>
    </row>
    <row r="135" spans="1:10" x14ac:dyDescent="0.25">
      <c r="A135">
        <v>134</v>
      </c>
      <c r="B135">
        <v>60.927999999999997</v>
      </c>
      <c r="C135">
        <v>59.536999999999999</v>
      </c>
      <c r="D135">
        <v>59.957999999999998</v>
      </c>
      <c r="E135">
        <v>61.026000000000003</v>
      </c>
      <c r="F135">
        <v>60.779000000000003</v>
      </c>
      <c r="G135">
        <v>126.283</v>
      </c>
      <c r="H135">
        <v>61.603999999999999</v>
      </c>
      <c r="I135">
        <v>60.594999999999999</v>
      </c>
      <c r="J135">
        <v>61.77</v>
      </c>
    </row>
    <row r="136" spans="1:10" x14ac:dyDescent="0.25">
      <c r="A136">
        <v>135</v>
      </c>
      <c r="B136">
        <v>61.110999999999997</v>
      </c>
      <c r="C136">
        <v>59.613</v>
      </c>
      <c r="D136">
        <v>59.755000000000003</v>
      </c>
      <c r="E136">
        <v>61.118000000000002</v>
      </c>
      <c r="F136">
        <v>60.341999999999999</v>
      </c>
      <c r="G136">
        <v>60.527000000000001</v>
      </c>
      <c r="H136">
        <v>62.104999999999997</v>
      </c>
      <c r="I136">
        <v>126.75700000000001</v>
      </c>
      <c r="J136">
        <v>60.948</v>
      </c>
    </row>
    <row r="137" spans="1:10" x14ac:dyDescent="0.25">
      <c r="A137">
        <v>136</v>
      </c>
      <c r="B137">
        <v>60.981000000000002</v>
      </c>
      <c r="C137">
        <v>124.94199999999999</v>
      </c>
      <c r="D137">
        <v>60.055</v>
      </c>
      <c r="E137">
        <v>60.941000000000003</v>
      </c>
      <c r="F137">
        <v>60.786999999999999</v>
      </c>
      <c r="G137">
        <v>60.316000000000003</v>
      </c>
      <c r="H137">
        <v>61.432000000000002</v>
      </c>
      <c r="I137">
        <v>61.01</v>
      </c>
      <c r="J137">
        <v>61.67</v>
      </c>
    </row>
    <row r="138" spans="1:10" x14ac:dyDescent="0.25">
      <c r="A138">
        <v>137</v>
      </c>
      <c r="B138">
        <v>60.713000000000001</v>
      </c>
      <c r="C138">
        <v>59.908999999999999</v>
      </c>
      <c r="D138">
        <v>59.847999999999999</v>
      </c>
      <c r="E138">
        <v>125.32299999999999</v>
      </c>
      <c r="F138">
        <v>60.398000000000003</v>
      </c>
      <c r="G138">
        <v>60.433999999999997</v>
      </c>
      <c r="H138">
        <v>61.466999999999999</v>
      </c>
      <c r="I138">
        <v>61.201000000000001</v>
      </c>
      <c r="J138">
        <v>61.103000000000002</v>
      </c>
    </row>
    <row r="139" spans="1:10" x14ac:dyDescent="0.25">
      <c r="A139">
        <v>138</v>
      </c>
      <c r="B139">
        <v>60.582000000000001</v>
      </c>
      <c r="C139">
        <v>59.542000000000002</v>
      </c>
      <c r="D139">
        <v>125.366</v>
      </c>
      <c r="E139">
        <v>59.963000000000001</v>
      </c>
      <c r="F139">
        <v>60.417000000000002</v>
      </c>
      <c r="G139">
        <v>60.262999999999998</v>
      </c>
      <c r="H139">
        <v>61.308999999999997</v>
      </c>
      <c r="I139">
        <v>61.01</v>
      </c>
      <c r="J139">
        <v>61.494</v>
      </c>
    </row>
    <row r="140" spans="1:10" x14ac:dyDescent="0.25">
      <c r="A140">
        <v>139</v>
      </c>
      <c r="B140">
        <v>124.77500000000001</v>
      </c>
      <c r="C140">
        <v>59.655000000000001</v>
      </c>
      <c r="D140">
        <v>60.378999999999998</v>
      </c>
      <c r="E140">
        <v>59.691000000000003</v>
      </c>
      <c r="F140">
        <v>60.140999999999998</v>
      </c>
      <c r="G140">
        <v>60.417999999999999</v>
      </c>
      <c r="H140">
        <v>61.256</v>
      </c>
      <c r="I140">
        <v>61.231999999999999</v>
      </c>
      <c r="J140">
        <v>61.25</v>
      </c>
    </row>
    <row r="141" spans="1:10" x14ac:dyDescent="0.25">
      <c r="A141">
        <v>140</v>
      </c>
      <c r="B141">
        <v>59.798999999999999</v>
      </c>
      <c r="C141">
        <v>59.597999999999999</v>
      </c>
      <c r="D141">
        <v>59.936999999999998</v>
      </c>
      <c r="E141">
        <v>59.805</v>
      </c>
      <c r="F141">
        <v>60.371000000000002</v>
      </c>
      <c r="G141">
        <v>60.383000000000003</v>
      </c>
      <c r="H141">
        <v>61.097999999999999</v>
      </c>
      <c r="I141">
        <v>60.843000000000004</v>
      </c>
      <c r="J141">
        <v>61.003</v>
      </c>
    </row>
    <row r="142" spans="1:10" x14ac:dyDescent="0.25">
      <c r="A142">
        <v>141</v>
      </c>
      <c r="B142">
        <v>59.920999999999999</v>
      </c>
      <c r="C142">
        <v>59.466000000000001</v>
      </c>
      <c r="D142">
        <v>60.228000000000002</v>
      </c>
      <c r="E142">
        <v>59.851999999999997</v>
      </c>
      <c r="F142">
        <v>60.534999999999997</v>
      </c>
      <c r="G142">
        <v>60.302</v>
      </c>
      <c r="H142">
        <v>61.262</v>
      </c>
      <c r="I142">
        <v>61.064999999999998</v>
      </c>
      <c r="J142">
        <v>61.914999999999999</v>
      </c>
    </row>
    <row r="143" spans="1:10" x14ac:dyDescent="0.25">
      <c r="A143">
        <v>142</v>
      </c>
      <c r="B143">
        <v>59.951999999999998</v>
      </c>
      <c r="C143">
        <v>59.408999999999999</v>
      </c>
      <c r="D143">
        <v>59.963999999999999</v>
      </c>
      <c r="E143">
        <v>59.874000000000002</v>
      </c>
      <c r="F143">
        <v>60.384999999999998</v>
      </c>
      <c r="G143">
        <v>60.637</v>
      </c>
      <c r="H143">
        <v>61.110999999999997</v>
      </c>
      <c r="I143">
        <v>60.792999999999999</v>
      </c>
      <c r="J143">
        <v>61.341000000000001</v>
      </c>
    </row>
    <row r="144" spans="1:10" x14ac:dyDescent="0.25">
      <c r="A144">
        <v>143</v>
      </c>
      <c r="B144">
        <v>59.713999999999999</v>
      </c>
      <c r="C144">
        <v>59.401000000000003</v>
      </c>
      <c r="D144">
        <v>60.015999999999998</v>
      </c>
      <c r="E144">
        <v>59.911000000000001</v>
      </c>
      <c r="F144">
        <v>60.555</v>
      </c>
      <c r="G144">
        <v>60.918999999999997</v>
      </c>
      <c r="H144">
        <v>61.24</v>
      </c>
      <c r="I144">
        <v>60.801000000000002</v>
      </c>
      <c r="J144">
        <v>62.756</v>
      </c>
    </row>
    <row r="145" spans="1:10" x14ac:dyDescent="0.25">
      <c r="A145">
        <v>144</v>
      </c>
      <c r="B145">
        <v>59.470999999999997</v>
      </c>
      <c r="C145">
        <v>59.526000000000003</v>
      </c>
      <c r="D145">
        <v>60.155000000000001</v>
      </c>
      <c r="E145">
        <v>59.606000000000002</v>
      </c>
      <c r="F145">
        <v>60.747999999999998</v>
      </c>
      <c r="G145">
        <v>60.722999999999999</v>
      </c>
      <c r="H145">
        <v>61.222999999999999</v>
      </c>
      <c r="I145">
        <v>61.052999999999997</v>
      </c>
      <c r="J145">
        <v>61.997999999999998</v>
      </c>
    </row>
    <row r="146" spans="1:10" x14ac:dyDescent="0.25">
      <c r="A146">
        <v>145</v>
      </c>
      <c r="B146">
        <v>59.908000000000001</v>
      </c>
      <c r="C146">
        <v>59.325000000000003</v>
      </c>
      <c r="D146">
        <v>60.094999999999999</v>
      </c>
      <c r="E146">
        <v>59.755000000000003</v>
      </c>
      <c r="F146">
        <v>60.302</v>
      </c>
      <c r="G146">
        <v>60.817999999999998</v>
      </c>
      <c r="H146">
        <v>61.387999999999998</v>
      </c>
      <c r="I146">
        <v>60.963000000000001</v>
      </c>
      <c r="J146">
        <v>61.936</v>
      </c>
    </row>
    <row r="147" spans="1:10" x14ac:dyDescent="0.25">
      <c r="A147">
        <v>146</v>
      </c>
      <c r="B147">
        <v>59.817999999999998</v>
      </c>
      <c r="C147">
        <v>59.307000000000002</v>
      </c>
      <c r="D147">
        <v>60.085000000000001</v>
      </c>
      <c r="E147">
        <v>59.619</v>
      </c>
      <c r="F147">
        <v>60.231000000000002</v>
      </c>
      <c r="G147">
        <v>60.802999999999997</v>
      </c>
      <c r="H147">
        <v>61.210999999999999</v>
      </c>
      <c r="I147">
        <v>60.851999999999997</v>
      </c>
      <c r="J147">
        <v>61.957999999999998</v>
      </c>
    </row>
    <row r="148" spans="1:10" x14ac:dyDescent="0.25">
      <c r="A148">
        <v>147</v>
      </c>
      <c r="B148">
        <v>59.692999999999998</v>
      </c>
      <c r="C148">
        <v>59.537999999999997</v>
      </c>
      <c r="D148">
        <v>60.235999999999997</v>
      </c>
      <c r="E148">
        <v>59.835000000000001</v>
      </c>
      <c r="F148">
        <v>60.57</v>
      </c>
      <c r="G148">
        <v>60.749000000000002</v>
      </c>
      <c r="H148">
        <v>61.031999999999996</v>
      </c>
      <c r="I148">
        <v>61.271999999999998</v>
      </c>
      <c r="J148">
        <v>61.209000000000003</v>
      </c>
    </row>
    <row r="149" spans="1:10" x14ac:dyDescent="0.25">
      <c r="A149">
        <v>148</v>
      </c>
      <c r="B149">
        <v>59.69</v>
      </c>
      <c r="C149">
        <v>59.424999999999997</v>
      </c>
      <c r="D149">
        <v>60.463000000000001</v>
      </c>
      <c r="E149">
        <v>59.67</v>
      </c>
      <c r="F149">
        <v>60.061</v>
      </c>
      <c r="G149">
        <v>60.898000000000003</v>
      </c>
      <c r="H149">
        <v>60.991</v>
      </c>
      <c r="I149">
        <v>61.338000000000001</v>
      </c>
      <c r="J149">
        <v>61.070999999999998</v>
      </c>
    </row>
    <row r="150" spans="1:10" x14ac:dyDescent="0.25">
      <c r="A150">
        <v>149</v>
      </c>
      <c r="B150">
        <v>59.323</v>
      </c>
      <c r="C150">
        <v>59.411999999999999</v>
      </c>
      <c r="D150">
        <v>60.313000000000002</v>
      </c>
      <c r="E150">
        <v>59.558</v>
      </c>
      <c r="F150">
        <v>60.847999999999999</v>
      </c>
      <c r="G150">
        <v>60.722000000000001</v>
      </c>
      <c r="H150">
        <v>127.375</v>
      </c>
      <c r="I150">
        <v>61.826999999999998</v>
      </c>
      <c r="J150">
        <v>61.930999999999997</v>
      </c>
    </row>
    <row r="151" spans="1:10" x14ac:dyDescent="0.25">
      <c r="A151">
        <v>150</v>
      </c>
      <c r="B151">
        <v>59.613</v>
      </c>
      <c r="C151">
        <v>59.414999999999999</v>
      </c>
      <c r="D151">
        <v>60.218000000000004</v>
      </c>
      <c r="E151">
        <v>60.134</v>
      </c>
      <c r="F151">
        <v>125.985</v>
      </c>
      <c r="G151">
        <v>60.631999999999998</v>
      </c>
      <c r="H151">
        <v>61.203000000000003</v>
      </c>
      <c r="I151">
        <v>60.890999999999998</v>
      </c>
      <c r="J151">
        <v>127.83</v>
      </c>
    </row>
    <row r="152" spans="1:10" x14ac:dyDescent="0.25">
      <c r="A152">
        <v>151</v>
      </c>
      <c r="B152">
        <v>59.518999999999998</v>
      </c>
      <c r="C152">
        <v>59.576999999999998</v>
      </c>
      <c r="D152">
        <v>60.048999999999999</v>
      </c>
      <c r="E152">
        <v>59.792999999999999</v>
      </c>
      <c r="F152">
        <v>60.737000000000002</v>
      </c>
      <c r="G152">
        <v>126.32599999999999</v>
      </c>
      <c r="H152">
        <v>60.9</v>
      </c>
      <c r="I152">
        <v>61.094000000000001</v>
      </c>
      <c r="J152">
        <v>61.09</v>
      </c>
    </row>
    <row r="153" spans="1:10" x14ac:dyDescent="0.25">
      <c r="A153">
        <v>152</v>
      </c>
      <c r="B153">
        <v>59.603000000000002</v>
      </c>
      <c r="C153">
        <v>59.838999999999999</v>
      </c>
      <c r="D153">
        <v>60.31</v>
      </c>
      <c r="E153">
        <v>60.06</v>
      </c>
      <c r="F153">
        <v>60.662999999999997</v>
      </c>
      <c r="G153">
        <v>60.457999999999998</v>
      </c>
      <c r="H153">
        <v>61.704000000000001</v>
      </c>
      <c r="I153">
        <v>62.414000000000001</v>
      </c>
      <c r="J153">
        <v>61.037999999999997</v>
      </c>
    </row>
    <row r="154" spans="1:10" x14ac:dyDescent="0.25">
      <c r="A154">
        <v>153</v>
      </c>
      <c r="B154">
        <v>59.749000000000002</v>
      </c>
      <c r="C154">
        <v>59.476999999999997</v>
      </c>
      <c r="D154">
        <v>60.182000000000002</v>
      </c>
      <c r="E154">
        <v>59.744</v>
      </c>
      <c r="F154">
        <v>60.551000000000002</v>
      </c>
      <c r="G154">
        <v>60.137</v>
      </c>
      <c r="H154">
        <v>61.293999999999997</v>
      </c>
      <c r="I154">
        <v>125.804</v>
      </c>
      <c r="J154">
        <v>60.712000000000003</v>
      </c>
    </row>
    <row r="155" spans="1:10" x14ac:dyDescent="0.25">
      <c r="A155">
        <v>154</v>
      </c>
      <c r="B155">
        <v>59.496000000000002</v>
      </c>
      <c r="C155">
        <v>125.79300000000001</v>
      </c>
      <c r="D155">
        <v>60.127000000000002</v>
      </c>
      <c r="E155">
        <v>59.758000000000003</v>
      </c>
      <c r="F155">
        <v>60.429000000000002</v>
      </c>
      <c r="G155">
        <v>60.402000000000001</v>
      </c>
      <c r="H155">
        <v>60.789000000000001</v>
      </c>
      <c r="I155">
        <v>60.686</v>
      </c>
      <c r="J155">
        <v>60.744</v>
      </c>
    </row>
    <row r="156" spans="1:10" x14ac:dyDescent="0.25">
      <c r="A156">
        <v>155</v>
      </c>
      <c r="B156">
        <v>59.624000000000002</v>
      </c>
      <c r="C156">
        <v>61.088999999999999</v>
      </c>
      <c r="D156">
        <v>60.154000000000003</v>
      </c>
      <c r="E156">
        <v>125.791</v>
      </c>
      <c r="F156">
        <v>60.396999999999998</v>
      </c>
      <c r="G156">
        <v>60.3</v>
      </c>
      <c r="H156">
        <v>61.183</v>
      </c>
      <c r="I156">
        <v>60.423000000000002</v>
      </c>
      <c r="J156">
        <v>60.994999999999997</v>
      </c>
    </row>
    <row r="157" spans="1:10" x14ac:dyDescent="0.25">
      <c r="A157">
        <v>156</v>
      </c>
      <c r="B157">
        <v>59.555</v>
      </c>
      <c r="C157">
        <v>60.957000000000001</v>
      </c>
      <c r="D157">
        <v>124.79</v>
      </c>
      <c r="E157">
        <v>60.665999999999997</v>
      </c>
      <c r="F157">
        <v>60.231999999999999</v>
      </c>
      <c r="G157">
        <v>60.122999999999998</v>
      </c>
      <c r="H157">
        <v>60.79</v>
      </c>
      <c r="I157">
        <v>60.722999999999999</v>
      </c>
      <c r="J157">
        <v>61.197000000000003</v>
      </c>
    </row>
    <row r="158" spans="1:10" x14ac:dyDescent="0.25">
      <c r="A158">
        <v>157</v>
      </c>
      <c r="B158">
        <v>125.07599999999999</v>
      </c>
      <c r="C158">
        <v>60.719000000000001</v>
      </c>
      <c r="D158">
        <v>60.048000000000002</v>
      </c>
      <c r="E158">
        <v>60.496000000000002</v>
      </c>
      <c r="F158">
        <v>60.195999999999998</v>
      </c>
      <c r="G158">
        <v>60.11</v>
      </c>
      <c r="H158">
        <v>60.557000000000002</v>
      </c>
      <c r="I158">
        <v>60.174999999999997</v>
      </c>
      <c r="J158">
        <v>61.106999999999999</v>
      </c>
    </row>
    <row r="159" spans="1:10" x14ac:dyDescent="0.25">
      <c r="A159">
        <v>158</v>
      </c>
      <c r="B159">
        <v>60.531999999999996</v>
      </c>
      <c r="C159">
        <v>60.600999999999999</v>
      </c>
      <c r="D159">
        <v>60.087000000000003</v>
      </c>
      <c r="E159">
        <v>60.371000000000002</v>
      </c>
      <c r="F159">
        <v>60.433999999999997</v>
      </c>
      <c r="G159">
        <v>60.067</v>
      </c>
      <c r="H159">
        <v>60.572000000000003</v>
      </c>
      <c r="I159">
        <v>60.134</v>
      </c>
      <c r="J159">
        <v>60.875999999999998</v>
      </c>
    </row>
    <row r="160" spans="1:10" x14ac:dyDescent="0.25">
      <c r="A160">
        <v>159</v>
      </c>
      <c r="B160">
        <v>60.292000000000002</v>
      </c>
      <c r="C160">
        <v>60.569000000000003</v>
      </c>
      <c r="D160">
        <v>59.828000000000003</v>
      </c>
      <c r="E160">
        <v>60.414999999999999</v>
      </c>
      <c r="F160">
        <v>60.720999999999997</v>
      </c>
      <c r="G160">
        <v>60.085999999999999</v>
      </c>
      <c r="H160">
        <v>60.65</v>
      </c>
      <c r="I160">
        <v>60.374000000000002</v>
      </c>
      <c r="J160">
        <v>60.817999999999998</v>
      </c>
    </row>
    <row r="161" spans="1:10" x14ac:dyDescent="0.25">
      <c r="A161">
        <v>160</v>
      </c>
      <c r="B161">
        <v>60.29</v>
      </c>
      <c r="C161">
        <v>60.481999999999999</v>
      </c>
      <c r="D161">
        <v>59.884999999999998</v>
      </c>
      <c r="E161">
        <v>60.387</v>
      </c>
      <c r="F161">
        <v>60.439</v>
      </c>
      <c r="G161">
        <v>59.924999999999997</v>
      </c>
      <c r="H161">
        <v>60.83</v>
      </c>
      <c r="I161">
        <v>59.890999999999998</v>
      </c>
      <c r="J161">
        <v>61.552</v>
      </c>
    </row>
    <row r="162" spans="1:10" x14ac:dyDescent="0.25">
      <c r="A162">
        <v>161</v>
      </c>
      <c r="B162">
        <v>60.356000000000002</v>
      </c>
      <c r="C162">
        <v>60.54</v>
      </c>
      <c r="D162">
        <v>59.875</v>
      </c>
      <c r="E162">
        <v>60.2</v>
      </c>
      <c r="F162">
        <v>60.613999999999997</v>
      </c>
      <c r="G162">
        <v>60.063000000000002</v>
      </c>
      <c r="H162">
        <v>60.637999999999998</v>
      </c>
      <c r="I162">
        <v>60.036999999999999</v>
      </c>
      <c r="J162">
        <v>60.902999999999999</v>
      </c>
    </row>
    <row r="163" spans="1:10" x14ac:dyDescent="0.25">
      <c r="A163">
        <v>162</v>
      </c>
      <c r="B163">
        <v>60.564</v>
      </c>
      <c r="C163">
        <v>60.601999999999997</v>
      </c>
      <c r="D163">
        <v>59.752000000000002</v>
      </c>
      <c r="E163">
        <v>60.377000000000002</v>
      </c>
      <c r="F163">
        <v>60.534999999999997</v>
      </c>
      <c r="G163">
        <v>60.271000000000001</v>
      </c>
      <c r="H163">
        <v>60.674999999999997</v>
      </c>
      <c r="I163">
        <v>59.994999999999997</v>
      </c>
      <c r="J163">
        <v>61.195</v>
      </c>
    </row>
    <row r="164" spans="1:10" x14ac:dyDescent="0.25">
      <c r="A164">
        <v>163</v>
      </c>
      <c r="B164">
        <v>60.343000000000004</v>
      </c>
      <c r="C164">
        <v>60.732999999999997</v>
      </c>
      <c r="D164">
        <v>59.576999999999998</v>
      </c>
      <c r="E164">
        <v>60.408000000000001</v>
      </c>
      <c r="F164">
        <v>60.533999999999999</v>
      </c>
      <c r="G164">
        <v>60.19</v>
      </c>
      <c r="H164">
        <v>61.143999999999998</v>
      </c>
      <c r="I164">
        <v>60.444000000000003</v>
      </c>
      <c r="J164">
        <v>61.048000000000002</v>
      </c>
    </row>
    <row r="165" spans="1:10" x14ac:dyDescent="0.25">
      <c r="A165">
        <v>164</v>
      </c>
      <c r="B165">
        <v>60.293999999999997</v>
      </c>
      <c r="C165">
        <v>60.436999999999998</v>
      </c>
      <c r="D165">
        <v>59.603999999999999</v>
      </c>
      <c r="E165">
        <v>60.334000000000003</v>
      </c>
      <c r="F165">
        <v>60.307000000000002</v>
      </c>
      <c r="G165">
        <v>59.926000000000002</v>
      </c>
      <c r="H165">
        <v>62.496000000000002</v>
      </c>
      <c r="I165">
        <v>62.548999999999999</v>
      </c>
      <c r="J165">
        <v>61.008000000000003</v>
      </c>
    </row>
    <row r="166" spans="1:10" x14ac:dyDescent="0.25">
      <c r="A166">
        <v>165</v>
      </c>
      <c r="B166">
        <v>60.387999999999998</v>
      </c>
      <c r="C166">
        <v>60.417999999999999</v>
      </c>
      <c r="D166">
        <v>59.636000000000003</v>
      </c>
      <c r="E166">
        <v>60.348999999999997</v>
      </c>
      <c r="F166">
        <v>60.250999999999998</v>
      </c>
      <c r="G166">
        <v>60.343000000000004</v>
      </c>
      <c r="H166">
        <v>63.142000000000003</v>
      </c>
      <c r="I166">
        <v>62.838999999999999</v>
      </c>
      <c r="J166">
        <v>61.237000000000002</v>
      </c>
    </row>
    <row r="167" spans="1:10" x14ac:dyDescent="0.25">
      <c r="A167">
        <v>166</v>
      </c>
      <c r="B167">
        <v>60.378999999999998</v>
      </c>
      <c r="C167">
        <v>60.470999999999997</v>
      </c>
      <c r="D167">
        <v>59.91</v>
      </c>
      <c r="E167">
        <v>60.302999999999997</v>
      </c>
      <c r="F167">
        <v>60.311999999999998</v>
      </c>
      <c r="G167">
        <v>60.591000000000001</v>
      </c>
      <c r="H167">
        <v>63.253</v>
      </c>
      <c r="I167">
        <v>63.939</v>
      </c>
      <c r="J167">
        <v>60.908000000000001</v>
      </c>
    </row>
    <row r="168" spans="1:10" x14ac:dyDescent="0.25">
      <c r="A168">
        <v>167</v>
      </c>
      <c r="B168">
        <v>60.287999999999997</v>
      </c>
      <c r="C168">
        <v>60.371000000000002</v>
      </c>
      <c r="D168">
        <v>60.213999999999999</v>
      </c>
      <c r="E168">
        <v>60.378999999999998</v>
      </c>
      <c r="F168">
        <v>60.231000000000002</v>
      </c>
      <c r="G168">
        <v>60.393000000000001</v>
      </c>
      <c r="H168">
        <v>61.896999999999998</v>
      </c>
      <c r="I168">
        <v>61.457000000000001</v>
      </c>
      <c r="J168">
        <v>60.817999999999998</v>
      </c>
    </row>
    <row r="169" spans="1:10" x14ac:dyDescent="0.25">
      <c r="A169">
        <v>168</v>
      </c>
      <c r="B169">
        <v>60.396000000000001</v>
      </c>
      <c r="C169">
        <v>60.451999999999998</v>
      </c>
      <c r="D169">
        <v>60.412999999999997</v>
      </c>
      <c r="E169">
        <v>60.652999999999999</v>
      </c>
      <c r="F169">
        <v>60.393999999999998</v>
      </c>
      <c r="G169">
        <v>60.447000000000003</v>
      </c>
      <c r="H169">
        <v>62.881999999999998</v>
      </c>
      <c r="I169">
        <v>62.735999999999997</v>
      </c>
      <c r="J169">
        <v>61.908999999999999</v>
      </c>
    </row>
    <row r="170" spans="1:10" x14ac:dyDescent="0.25">
      <c r="A170">
        <v>169</v>
      </c>
      <c r="B170">
        <v>60.585000000000001</v>
      </c>
      <c r="C170">
        <v>60.331000000000003</v>
      </c>
      <c r="D170">
        <v>60.009</v>
      </c>
      <c r="E170">
        <v>60.49</v>
      </c>
      <c r="F170">
        <v>60.220999999999997</v>
      </c>
      <c r="G170">
        <v>60.25</v>
      </c>
    </row>
    <row r="171" spans="1:10" x14ac:dyDescent="0.25">
      <c r="A171">
        <v>170</v>
      </c>
      <c r="B171">
        <v>61.069000000000003</v>
      </c>
      <c r="C171">
        <v>60.732999999999997</v>
      </c>
      <c r="D171">
        <v>59.759</v>
      </c>
      <c r="E171">
        <v>60.353000000000002</v>
      </c>
    </row>
  </sheetData>
  <pageMargins left="1" right="1" top="1" bottom="1" header="0.3" footer="0.3"/>
  <pageSetup orientation="portrait"/>
  <customProperties>
    <customPr name="_pios_id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799AF8-255C-4078-BD8B-AFB32F83E6A0}">
  <dimension ref="A1:W61"/>
  <sheetViews>
    <sheetView zoomScale="85" zoomScaleNormal="85" workbookViewId="0">
      <selection activeCell="A25" sqref="A25:L34"/>
    </sheetView>
  </sheetViews>
  <sheetFormatPr defaultColWidth="30.28515625" defaultRowHeight="15" x14ac:dyDescent="0.25"/>
  <cols>
    <col min="1" max="1" width="12.28515625" style="42" bestFit="1" customWidth="1"/>
    <col min="2" max="2" width="26.42578125" bestFit="1" customWidth="1"/>
    <col min="3" max="3" width="24" bestFit="1" customWidth="1"/>
    <col min="4" max="4" width="24.140625" bestFit="1" customWidth="1"/>
    <col min="5" max="5" width="20.7109375" bestFit="1" customWidth="1"/>
    <col min="6" max="6" width="24" bestFit="1" customWidth="1"/>
    <col min="7" max="7" width="24.140625" bestFit="1" customWidth="1"/>
    <col min="8" max="8" width="18.85546875" bestFit="1" customWidth="1"/>
    <col min="9" max="9" width="21.42578125" bestFit="1" customWidth="1"/>
    <col min="10" max="10" width="24.140625" bestFit="1" customWidth="1"/>
    <col min="11" max="11" width="21.42578125" bestFit="1" customWidth="1"/>
    <col min="12" max="12" width="24.140625" bestFit="1" customWidth="1"/>
    <col min="13" max="13" width="6.7109375" bestFit="1" customWidth="1"/>
    <col min="14" max="14" width="15.42578125" bestFit="1" customWidth="1"/>
    <col min="15" max="16" width="12.28515625" bestFit="1" customWidth="1"/>
    <col min="17" max="17" width="15.42578125" bestFit="1" customWidth="1"/>
    <col min="18" max="18" width="12.28515625" bestFit="1" customWidth="1"/>
    <col min="19" max="19" width="10.140625" bestFit="1" customWidth="1"/>
    <col min="20" max="20" width="15.42578125" bestFit="1" customWidth="1"/>
    <col min="21" max="21" width="12.28515625" bestFit="1" customWidth="1"/>
    <col min="22" max="22" width="10.85546875" bestFit="1" customWidth="1"/>
    <col min="23" max="23" width="12.5703125" bestFit="1" customWidth="1"/>
  </cols>
  <sheetData>
    <row r="1" spans="1:23" x14ac:dyDescent="0.25">
      <c r="A1" s="47" t="s">
        <v>0</v>
      </c>
      <c r="B1" s="47" t="s">
        <v>1</v>
      </c>
      <c r="C1" s="48" t="s">
        <v>2</v>
      </c>
      <c r="D1" s="48" t="s">
        <v>3</v>
      </c>
      <c r="E1" s="48" t="s">
        <v>4</v>
      </c>
      <c r="F1" s="48" t="s">
        <v>5</v>
      </c>
      <c r="G1" s="48" t="s">
        <v>6</v>
      </c>
      <c r="H1" s="48" t="s">
        <v>7</v>
      </c>
      <c r="I1" s="48" t="s">
        <v>8</v>
      </c>
      <c r="J1" s="48" t="s">
        <v>9</v>
      </c>
      <c r="K1" s="48" t="s">
        <v>1336</v>
      </c>
      <c r="L1" s="48" t="s">
        <v>1337</v>
      </c>
      <c r="N1" s="48" t="s">
        <v>2</v>
      </c>
      <c r="O1" s="48" t="s">
        <v>3</v>
      </c>
      <c r="P1" s="48" t="s">
        <v>4</v>
      </c>
      <c r="Q1" s="48" t="s">
        <v>5</v>
      </c>
      <c r="R1" s="48" t="s">
        <v>6</v>
      </c>
      <c r="S1" s="48" t="s">
        <v>7</v>
      </c>
      <c r="T1" s="48" t="s">
        <v>8</v>
      </c>
      <c r="U1" s="48" t="s">
        <v>9</v>
      </c>
      <c r="V1" s="48" t="s">
        <v>1336</v>
      </c>
      <c r="W1" s="48" t="s">
        <v>1337</v>
      </c>
    </row>
    <row r="2" spans="1:23" x14ac:dyDescent="0.25">
      <c r="A2" s="48" t="s">
        <v>10</v>
      </c>
      <c r="B2" s="49" t="s">
        <v>1338</v>
      </c>
      <c r="C2" s="50" t="s">
        <v>1184</v>
      </c>
      <c r="D2" s="50" t="s">
        <v>1339</v>
      </c>
      <c r="E2" s="50" t="s">
        <v>1340</v>
      </c>
      <c r="F2" s="50" t="s">
        <v>1184</v>
      </c>
      <c r="G2" s="50" t="s">
        <v>1339</v>
      </c>
      <c r="H2" s="50" t="s">
        <v>1340</v>
      </c>
      <c r="I2" s="50" t="s">
        <v>1184</v>
      </c>
      <c r="J2" s="50" t="s">
        <v>1339</v>
      </c>
      <c r="K2" s="50" t="s">
        <v>1340</v>
      </c>
      <c r="L2" s="50" t="s">
        <v>1184</v>
      </c>
      <c r="N2" t="str">
        <f t="shared" ref="N2" si="0">+LEFT(C2,SEARCH(" ",C2,1)-1)&amp;MID(C2,SEARCH(" ",C2,1)+1,1)&amp;"."</f>
        <v>PongorM.</v>
      </c>
      <c r="O2" t="str">
        <f t="shared" ref="O2" si="1">+LEFT(D2,SEARCH(" ",D2,1)-1)&amp;MID(D2,SEARCH(" ",D2,1)+1,1)&amp;"."</f>
        <v>KisP.</v>
      </c>
      <c r="P2" t="str">
        <f t="shared" ref="P2" si="2">+LEFT(E2,SEARCH(" ",E2,1)-1)&amp;MID(E2,SEARCH(" ",E2,1)+1,1)&amp;"."</f>
        <v>BalogN.</v>
      </c>
      <c r="Q2" t="str">
        <f t="shared" ref="Q2" si="3">+LEFT(F2,SEARCH(" ",F2,1)-1)&amp;MID(F2,SEARCH(" ",F2,1)+1,1)&amp;"."</f>
        <v>PongorM.</v>
      </c>
      <c r="R2" t="str">
        <f t="shared" ref="R2" si="4">+LEFT(G2,SEARCH(" ",G2,1)-1)&amp;MID(G2,SEARCH(" ",G2,1)+1,1)&amp;"."</f>
        <v>KisP.</v>
      </c>
      <c r="S2" t="str">
        <f t="shared" ref="S2" si="5">+LEFT(H2,SEARCH(" ",H2,1)-1)&amp;MID(H2,SEARCH(" ",H2,1)+1,1)&amp;"."</f>
        <v>BalogN.</v>
      </c>
      <c r="T2" t="str">
        <f t="shared" ref="T2" si="6">+LEFT(I2,SEARCH(" ",I2,1)-1)&amp;MID(I2,SEARCH(" ",I2,1)+1,1)&amp;"."</f>
        <v>PongorM.</v>
      </c>
      <c r="U2" t="str">
        <f t="shared" ref="U2" si="7">+LEFT(J2,SEARCH(" ",J2,1)-1)&amp;MID(J2,SEARCH(" ",J2,1)+1,1)&amp;"."</f>
        <v>KisP.</v>
      </c>
      <c r="V2" t="str">
        <f t="shared" ref="V2:W2" si="8">+LEFT(K2,SEARCH(" ",K2,1)-1)&amp;MID(K2,SEARCH(" ",K2,1)+1,1)&amp;"."</f>
        <v>BalogN.</v>
      </c>
      <c r="W2" t="str">
        <f t="shared" si="8"/>
        <v>PongorM.</v>
      </c>
    </row>
    <row r="3" spans="1:23" x14ac:dyDescent="0.25">
      <c r="A3" s="48" t="s">
        <v>11</v>
      </c>
      <c r="B3" s="49" t="s">
        <v>1341</v>
      </c>
      <c r="C3" s="50" t="s">
        <v>50</v>
      </c>
      <c r="D3" s="50" t="s">
        <v>50</v>
      </c>
      <c r="E3" s="50" t="s">
        <v>53</v>
      </c>
      <c r="F3" s="50" t="s">
        <v>50</v>
      </c>
      <c r="G3" s="50" t="s">
        <v>1342</v>
      </c>
      <c r="H3" s="50" t="s">
        <v>1342</v>
      </c>
      <c r="I3" s="50" t="s">
        <v>53</v>
      </c>
      <c r="J3" s="50" t="s">
        <v>1342</v>
      </c>
      <c r="K3" s="50" t="s">
        <v>53</v>
      </c>
      <c r="L3" s="50" t="s">
        <v>50</v>
      </c>
      <c r="N3" t="str">
        <f t="shared" ref="N3:N10" si="9">+LEFT(C3,SEARCH(" ",C3,1)-1)&amp;MID(C3,SEARCH(" ",C3,1)+1,1)&amp;"."</f>
        <v>DékányV.</v>
      </c>
      <c r="O3" t="str">
        <f t="shared" ref="O3:O10" si="10">+LEFT(D3,SEARCH(" ",D3,1)-1)&amp;MID(D3,SEARCH(" ",D3,1)+1,1)&amp;"."</f>
        <v>DékányV.</v>
      </c>
      <c r="P3" t="str">
        <f t="shared" ref="P3:P10" si="11">+LEFT(E3,SEARCH(" ",E3,1)-1)&amp;MID(E3,SEARCH(" ",E3,1)+1,1)&amp;"."</f>
        <v>VárkonyiD.</v>
      </c>
      <c r="Q3" t="str">
        <f t="shared" ref="Q3:Q10" si="12">+LEFT(F3,SEARCH(" ",F3,1)-1)&amp;MID(F3,SEARCH(" ",F3,1)+1,1)&amp;"."</f>
        <v>DékányV.</v>
      </c>
      <c r="R3" t="str">
        <f t="shared" ref="R3:R10" si="13">+LEFT(G3,SEARCH(" ",G3,1)-1)&amp;MID(G3,SEARCH(" ",G3,1)+1,1)&amp;"."</f>
        <v>BalázsB.</v>
      </c>
      <c r="S3" t="str">
        <f t="shared" ref="S3:S10" si="14">+LEFT(H3,SEARCH(" ",H3,1)-1)&amp;MID(H3,SEARCH(" ",H3,1)+1,1)&amp;"."</f>
        <v>BalázsB.</v>
      </c>
      <c r="T3" t="str">
        <f t="shared" ref="T3:T10" si="15">+LEFT(I3,SEARCH(" ",I3,1)-1)&amp;MID(I3,SEARCH(" ",I3,1)+1,1)&amp;"."</f>
        <v>VárkonyiD.</v>
      </c>
      <c r="U3" t="str">
        <f t="shared" ref="U3:U10" si="16">+LEFT(J3,SEARCH(" ",J3,1)-1)&amp;MID(J3,SEARCH(" ",J3,1)+1,1)&amp;"."</f>
        <v>BalázsB.</v>
      </c>
      <c r="V3" t="str">
        <f t="shared" ref="V3:V10" si="17">+LEFT(K3,SEARCH(" ",K3,1)-1)&amp;MID(K3,SEARCH(" ",K3,1)+1,1)&amp;"."</f>
        <v>VárkonyiD.</v>
      </c>
      <c r="W3" t="str">
        <f t="shared" ref="W3:W10" si="18">+LEFT(L3,SEARCH(" ",L3,1)-1)&amp;MID(L3,SEARCH(" ",L3,1)+1,1)&amp;"."</f>
        <v>DékányV.</v>
      </c>
    </row>
    <row r="4" spans="1:23" x14ac:dyDescent="0.25">
      <c r="A4" s="48" t="s">
        <v>12</v>
      </c>
      <c r="B4" s="49" t="s">
        <v>1343</v>
      </c>
      <c r="C4" s="50" t="s">
        <v>1344</v>
      </c>
      <c r="D4" s="50" t="s">
        <v>1345</v>
      </c>
      <c r="E4" s="50" t="s">
        <v>1346</v>
      </c>
      <c r="F4" s="50" t="s">
        <v>1344</v>
      </c>
      <c r="G4" s="50" t="s">
        <v>1346</v>
      </c>
      <c r="H4" s="50" t="s">
        <v>1345</v>
      </c>
      <c r="I4" s="50" t="s">
        <v>1344</v>
      </c>
      <c r="J4" s="50" t="s">
        <v>1346</v>
      </c>
      <c r="K4" s="50" t="s">
        <v>1345</v>
      </c>
      <c r="L4" s="50" t="s">
        <v>1344</v>
      </c>
      <c r="N4" t="str">
        <f t="shared" si="9"/>
        <v>MosóB.</v>
      </c>
      <c r="O4" t="str">
        <f>+LEFT(D4,SEARCH(" ",D4,1)-1)&amp;MID(D4,SEARCH(" ",D4,1)+1,2)&amp;"."</f>
        <v>KissCs.</v>
      </c>
      <c r="P4" t="str">
        <f t="shared" si="11"/>
        <v>DomonkosiP.</v>
      </c>
      <c r="Q4" t="str">
        <f t="shared" si="12"/>
        <v>MosóB.</v>
      </c>
      <c r="R4" t="str">
        <f t="shared" si="13"/>
        <v>DomonkosiP.</v>
      </c>
      <c r="S4" t="str">
        <f>+LEFT(H4,SEARCH(" ",H4,1)-1)&amp;MID(H4,SEARCH(" ",H4,1)+1,2)&amp;"."</f>
        <v>KissCs.</v>
      </c>
      <c r="T4" t="str">
        <f t="shared" si="15"/>
        <v>MosóB.</v>
      </c>
      <c r="U4" t="str">
        <f t="shared" si="16"/>
        <v>DomonkosiP.</v>
      </c>
      <c r="V4" t="str">
        <f>+LEFT(K4,SEARCH(" ",K4,1)-1)&amp;MID(K4,SEARCH(" ",K4,1)+1,2)&amp;"."</f>
        <v>KissCs.</v>
      </c>
      <c r="W4" t="str">
        <f t="shared" si="18"/>
        <v>MosóB.</v>
      </c>
    </row>
    <row r="5" spans="1:23" x14ac:dyDescent="0.25">
      <c r="A5" s="48" t="s">
        <v>13</v>
      </c>
      <c r="B5" s="49" t="s">
        <v>54</v>
      </c>
      <c r="C5" s="50" t="s">
        <v>19</v>
      </c>
      <c r="D5" s="50" t="s">
        <v>55</v>
      </c>
      <c r="E5" s="50" t="s">
        <v>18</v>
      </c>
      <c r="F5" s="50" t="s">
        <v>19</v>
      </c>
      <c r="G5" s="50" t="s">
        <v>55</v>
      </c>
      <c r="H5" s="50" t="s">
        <v>18</v>
      </c>
      <c r="I5" s="50" t="s">
        <v>19</v>
      </c>
      <c r="J5" s="50" t="s">
        <v>55</v>
      </c>
      <c r="K5" s="50" t="s">
        <v>18</v>
      </c>
      <c r="L5" s="50" t="s">
        <v>19</v>
      </c>
      <c r="N5" t="str">
        <f t="shared" si="9"/>
        <v>NémethB.</v>
      </c>
      <c r="O5" t="str">
        <f t="shared" si="10"/>
        <v>CséplőM.</v>
      </c>
      <c r="P5" t="str">
        <f t="shared" si="11"/>
        <v>FéjjaM.</v>
      </c>
      <c r="Q5" t="str">
        <f t="shared" si="12"/>
        <v>NémethB.</v>
      </c>
      <c r="R5" t="str">
        <f t="shared" si="13"/>
        <v>CséplőM.</v>
      </c>
      <c r="S5" t="str">
        <f t="shared" si="14"/>
        <v>FéjjaM.</v>
      </c>
      <c r="T5" t="str">
        <f t="shared" si="15"/>
        <v>NémethB.</v>
      </c>
      <c r="U5" t="str">
        <f t="shared" si="16"/>
        <v>CséplőM.</v>
      </c>
      <c r="V5" t="str">
        <f t="shared" si="17"/>
        <v>FéjjaM.</v>
      </c>
      <c r="W5" t="str">
        <f t="shared" si="18"/>
        <v>NémethB.</v>
      </c>
    </row>
    <row r="6" spans="1:23" ht="29.25" x14ac:dyDescent="0.25">
      <c r="A6" s="48" t="s">
        <v>14</v>
      </c>
      <c r="B6" s="49" t="s">
        <v>1347</v>
      </c>
      <c r="C6" s="50" t="s">
        <v>15</v>
      </c>
      <c r="D6" s="50" t="s">
        <v>16</v>
      </c>
      <c r="E6" s="50" t="s">
        <v>15</v>
      </c>
      <c r="F6" s="50" t="s">
        <v>16</v>
      </c>
      <c r="G6" s="50" t="s">
        <v>15</v>
      </c>
      <c r="H6" s="50" t="s">
        <v>15</v>
      </c>
      <c r="I6" s="50" t="s">
        <v>16</v>
      </c>
      <c r="J6" s="50" t="s">
        <v>16</v>
      </c>
      <c r="K6" s="50" t="s">
        <v>16</v>
      </c>
      <c r="L6" s="50" t="s">
        <v>15</v>
      </c>
      <c r="N6" t="str">
        <f t="shared" si="9"/>
        <v>KacskovicsK.</v>
      </c>
      <c r="O6" t="str">
        <f t="shared" si="10"/>
        <v>KovácsB.</v>
      </c>
      <c r="P6" t="str">
        <f t="shared" si="11"/>
        <v>KacskovicsK.</v>
      </c>
      <c r="Q6" t="str">
        <f t="shared" si="12"/>
        <v>KovácsB.</v>
      </c>
      <c r="R6" t="str">
        <f t="shared" si="13"/>
        <v>KacskovicsK.</v>
      </c>
      <c r="S6" t="str">
        <f t="shared" si="14"/>
        <v>KacskovicsK.</v>
      </c>
      <c r="T6" t="str">
        <f t="shared" si="15"/>
        <v>KovácsB.</v>
      </c>
      <c r="U6" t="str">
        <f t="shared" si="16"/>
        <v>KovácsB.</v>
      </c>
      <c r="V6" t="str">
        <f t="shared" si="17"/>
        <v>KovácsB.</v>
      </c>
      <c r="W6" t="str">
        <f t="shared" si="18"/>
        <v>KacskovicsK.</v>
      </c>
    </row>
    <row r="7" spans="1:23" x14ac:dyDescent="0.25">
      <c r="A7" s="48" t="s">
        <v>17</v>
      </c>
      <c r="B7" s="49" t="s">
        <v>1348</v>
      </c>
      <c r="C7" s="50" t="s">
        <v>1349</v>
      </c>
      <c r="D7" s="50" t="s">
        <v>1350</v>
      </c>
      <c r="E7" s="50" t="s">
        <v>1351</v>
      </c>
      <c r="F7" s="50" t="s">
        <v>1349</v>
      </c>
      <c r="G7" s="50" t="s">
        <v>1350</v>
      </c>
      <c r="H7" s="50" t="s">
        <v>1351</v>
      </c>
      <c r="I7" s="50" t="s">
        <v>1350</v>
      </c>
      <c r="J7" s="50" t="s">
        <v>1349</v>
      </c>
      <c r="K7" s="50" t="s">
        <v>1351</v>
      </c>
      <c r="L7" s="50" t="s">
        <v>1350</v>
      </c>
      <c r="N7" t="str">
        <f t="shared" si="9"/>
        <v>SzajkóI.</v>
      </c>
      <c r="O7" t="str">
        <f t="shared" si="10"/>
        <v>PatakiI.</v>
      </c>
      <c r="P7" t="str">
        <f t="shared" si="11"/>
        <v>BeraG.</v>
      </c>
      <c r="Q7" t="str">
        <f t="shared" si="12"/>
        <v>SzajkóI.</v>
      </c>
      <c r="R7" t="str">
        <f t="shared" si="13"/>
        <v>PatakiI.</v>
      </c>
      <c r="S7" t="str">
        <f t="shared" si="14"/>
        <v>BeraG.</v>
      </c>
      <c r="T7" t="str">
        <f t="shared" si="15"/>
        <v>PatakiI.</v>
      </c>
      <c r="U7" t="str">
        <f t="shared" si="16"/>
        <v>SzajkóI.</v>
      </c>
      <c r="V7" t="str">
        <f t="shared" si="17"/>
        <v>BeraG.</v>
      </c>
      <c r="W7" t="str">
        <f t="shared" si="18"/>
        <v>PatakiI.</v>
      </c>
    </row>
    <row r="8" spans="1:23" ht="29.25" x14ac:dyDescent="0.25">
      <c r="A8" s="48" t="s">
        <v>20</v>
      </c>
      <c r="B8" s="49" t="s">
        <v>1352</v>
      </c>
      <c r="C8" s="50" t="s">
        <v>52</v>
      </c>
      <c r="D8" s="50" t="s">
        <v>22</v>
      </c>
      <c r="E8" s="50" t="s">
        <v>22</v>
      </c>
      <c r="F8" s="50" t="s">
        <v>52</v>
      </c>
      <c r="G8" s="50" t="s">
        <v>22</v>
      </c>
      <c r="H8" s="50" t="s">
        <v>52</v>
      </c>
      <c r="I8" s="50" t="s">
        <v>52</v>
      </c>
      <c r="J8" s="50" t="s">
        <v>22</v>
      </c>
      <c r="K8" s="50" t="s">
        <v>52</v>
      </c>
      <c r="L8" s="50" t="s">
        <v>22</v>
      </c>
      <c r="N8" t="str">
        <f t="shared" si="9"/>
        <v>HodulaÁ.</v>
      </c>
      <c r="O8" t="str">
        <f t="shared" si="10"/>
        <v>GáborB.</v>
      </c>
      <c r="P8" t="str">
        <f t="shared" si="11"/>
        <v>GáborB.</v>
      </c>
      <c r="Q8" t="str">
        <f t="shared" si="12"/>
        <v>HodulaÁ.</v>
      </c>
      <c r="R8" t="str">
        <f t="shared" si="13"/>
        <v>GáborB.</v>
      </c>
      <c r="S8" t="str">
        <f t="shared" si="14"/>
        <v>HodulaÁ.</v>
      </c>
      <c r="T8" t="str">
        <f t="shared" si="15"/>
        <v>HodulaÁ.</v>
      </c>
      <c r="U8" t="str">
        <f t="shared" si="16"/>
        <v>GáborB.</v>
      </c>
      <c r="V8" t="str">
        <f t="shared" si="17"/>
        <v>HodulaÁ.</v>
      </c>
      <c r="W8" t="str">
        <f t="shared" si="18"/>
        <v>GáborB.</v>
      </c>
    </row>
    <row r="9" spans="1:23" x14ac:dyDescent="0.25">
      <c r="A9" s="48" t="s">
        <v>1353</v>
      </c>
      <c r="B9" s="49" t="s">
        <v>59</v>
      </c>
      <c r="C9" s="50" t="s">
        <v>21</v>
      </c>
      <c r="D9" s="50" t="s">
        <v>21</v>
      </c>
      <c r="E9" s="50" t="s">
        <v>60</v>
      </c>
      <c r="F9" s="50" t="s">
        <v>21</v>
      </c>
      <c r="G9" s="50" t="s">
        <v>60</v>
      </c>
      <c r="H9" s="50" t="s">
        <v>60</v>
      </c>
      <c r="I9" s="50" t="s">
        <v>21</v>
      </c>
      <c r="J9" s="50" t="s">
        <v>60</v>
      </c>
      <c r="K9" s="50" t="s">
        <v>21</v>
      </c>
      <c r="L9" s="50" t="s">
        <v>60</v>
      </c>
      <c r="N9" t="str">
        <f t="shared" si="9"/>
        <v>GaálL.</v>
      </c>
      <c r="O9" t="str">
        <f t="shared" si="10"/>
        <v>GaálL.</v>
      </c>
      <c r="P9" t="str">
        <f t="shared" si="11"/>
        <v>GaálA.</v>
      </c>
      <c r="Q9" t="str">
        <f t="shared" si="12"/>
        <v>GaálL.</v>
      </c>
      <c r="R9" t="str">
        <f t="shared" si="13"/>
        <v>GaálA.</v>
      </c>
      <c r="S9" t="str">
        <f t="shared" si="14"/>
        <v>GaálA.</v>
      </c>
      <c r="T9" t="str">
        <f t="shared" si="15"/>
        <v>GaálL.</v>
      </c>
      <c r="U9" t="str">
        <f t="shared" si="16"/>
        <v>GaálA.</v>
      </c>
      <c r="V9" t="str">
        <f t="shared" si="17"/>
        <v>GaálL.</v>
      </c>
      <c r="W9" t="str">
        <f t="shared" si="18"/>
        <v>GaálA.</v>
      </c>
    </row>
    <row r="10" spans="1:23" ht="29.25" x14ac:dyDescent="0.25">
      <c r="A10" s="48" t="s">
        <v>1354</v>
      </c>
      <c r="B10" s="49" t="s">
        <v>1355</v>
      </c>
      <c r="C10" s="50" t="s">
        <v>24</v>
      </c>
      <c r="D10" s="50" t="s">
        <v>24</v>
      </c>
      <c r="E10" s="50" t="s">
        <v>25</v>
      </c>
      <c r="F10" s="50" t="s">
        <v>23</v>
      </c>
      <c r="G10" s="50" t="s">
        <v>24</v>
      </c>
      <c r="H10" s="50" t="s">
        <v>25</v>
      </c>
      <c r="I10" s="50" t="s">
        <v>23</v>
      </c>
      <c r="J10" s="50" t="s">
        <v>25</v>
      </c>
      <c r="K10" s="50" t="s">
        <v>24</v>
      </c>
      <c r="L10" s="50" t="s">
        <v>23</v>
      </c>
      <c r="N10" t="str">
        <f t="shared" si="9"/>
        <v>PalikÁ.</v>
      </c>
      <c r="O10" t="str">
        <f t="shared" si="10"/>
        <v>PalikÁ.</v>
      </c>
      <c r="P10" t="str">
        <f t="shared" si="11"/>
        <v>SzenteP.</v>
      </c>
      <c r="Q10" t="str">
        <f t="shared" si="12"/>
        <v>Sajgó-SoósT.</v>
      </c>
      <c r="R10" t="str">
        <f t="shared" si="13"/>
        <v>PalikÁ.</v>
      </c>
      <c r="S10" t="str">
        <f t="shared" si="14"/>
        <v>SzenteP.</v>
      </c>
      <c r="T10" t="str">
        <f t="shared" si="15"/>
        <v>Sajgó-SoósT.</v>
      </c>
      <c r="U10" t="str">
        <f t="shared" si="16"/>
        <v>SzenteP.</v>
      </c>
      <c r="V10" t="str">
        <f t="shared" si="17"/>
        <v>PalikÁ.</v>
      </c>
      <c r="W10" t="str">
        <f t="shared" si="18"/>
        <v>Sajgó-SoósT.</v>
      </c>
    </row>
    <row r="11" spans="1:23" x14ac:dyDescent="0.25">
      <c r="A11" s="48"/>
      <c r="B11" s="49"/>
      <c r="C11" s="50"/>
      <c r="D11" s="50"/>
      <c r="E11" s="50"/>
      <c r="F11" s="50"/>
      <c r="G11" s="50"/>
      <c r="H11" s="50"/>
      <c r="I11" s="50"/>
      <c r="J11" s="50"/>
      <c r="K11" s="50"/>
      <c r="L11" s="50"/>
    </row>
    <row r="12" spans="1:23" x14ac:dyDescent="0.25">
      <c r="A12" s="54"/>
      <c r="B12" s="55"/>
      <c r="C12" s="56"/>
      <c r="D12" s="56"/>
      <c r="E12" s="56"/>
      <c r="F12" s="56"/>
      <c r="G12" s="56"/>
      <c r="H12" s="56"/>
      <c r="I12" s="56"/>
      <c r="J12" s="56"/>
      <c r="K12" s="56"/>
      <c r="L12" s="56"/>
    </row>
    <row r="13" spans="1:23" x14ac:dyDescent="0.25">
      <c r="A13" s="42" t="s">
        <v>26</v>
      </c>
      <c r="B13" t="s">
        <v>1</v>
      </c>
      <c r="C13" t="s">
        <v>2</v>
      </c>
      <c r="D13" t="s">
        <v>3</v>
      </c>
      <c r="E13" t="s">
        <v>4</v>
      </c>
      <c r="F13" t="s">
        <v>5</v>
      </c>
      <c r="G13" t="s">
        <v>6</v>
      </c>
      <c r="H13" t="s">
        <v>7</v>
      </c>
      <c r="I13" t="s">
        <v>8</v>
      </c>
      <c r="J13" t="s">
        <v>9</v>
      </c>
      <c r="K13" t="s">
        <v>1336</v>
      </c>
      <c r="L13" t="s">
        <v>1337</v>
      </c>
    </row>
    <row r="14" spans="1:23" x14ac:dyDescent="0.25">
      <c r="A14" s="42" t="s">
        <v>10</v>
      </c>
      <c r="B14" t="s">
        <v>1338</v>
      </c>
      <c r="C14">
        <v>22.5</v>
      </c>
      <c r="D14">
        <v>22.5</v>
      </c>
      <c r="E14">
        <v>17.5</v>
      </c>
      <c r="F14">
        <v>17.5</v>
      </c>
      <c r="G14">
        <v>22.5</v>
      </c>
      <c r="H14">
        <v>12.5</v>
      </c>
      <c r="I14">
        <v>22.5</v>
      </c>
      <c r="J14">
        <v>27.5</v>
      </c>
      <c r="K14">
        <v>30</v>
      </c>
      <c r="L14">
        <v>27.5</v>
      </c>
    </row>
    <row r="15" spans="1:23" x14ac:dyDescent="0.25">
      <c r="A15" s="42" t="s">
        <v>11</v>
      </c>
      <c r="B15" t="s">
        <v>1341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</row>
    <row r="16" spans="1:23" x14ac:dyDescent="0.25">
      <c r="A16" s="42" t="s">
        <v>12</v>
      </c>
      <c r="B16" t="s">
        <v>1343</v>
      </c>
      <c r="C16">
        <v>10</v>
      </c>
      <c r="D16">
        <v>20</v>
      </c>
      <c r="E16">
        <v>0</v>
      </c>
      <c r="F16">
        <v>20</v>
      </c>
      <c r="G16">
        <v>0</v>
      </c>
      <c r="H16">
        <v>10</v>
      </c>
      <c r="I16">
        <v>20</v>
      </c>
      <c r="J16">
        <v>0</v>
      </c>
      <c r="K16">
        <v>10</v>
      </c>
      <c r="L16">
        <v>10</v>
      </c>
    </row>
    <row r="17" spans="1:12" x14ac:dyDescent="0.25">
      <c r="A17" s="42" t="s">
        <v>13</v>
      </c>
      <c r="B17" t="s">
        <v>54</v>
      </c>
      <c r="C17">
        <v>10</v>
      </c>
      <c r="D17">
        <v>0</v>
      </c>
      <c r="E17">
        <v>0</v>
      </c>
      <c r="F17">
        <v>10</v>
      </c>
      <c r="G17">
        <v>0</v>
      </c>
      <c r="H17">
        <v>0</v>
      </c>
      <c r="I17">
        <v>10</v>
      </c>
      <c r="J17">
        <v>0</v>
      </c>
      <c r="K17">
        <v>0</v>
      </c>
      <c r="L17">
        <v>2.5</v>
      </c>
    </row>
    <row r="18" spans="1:12" x14ac:dyDescent="0.25">
      <c r="A18" s="42" t="s">
        <v>14</v>
      </c>
      <c r="B18" t="s">
        <v>1347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</row>
    <row r="19" spans="1:12" x14ac:dyDescent="0.25">
      <c r="A19" s="42" t="s">
        <v>17</v>
      </c>
      <c r="B19" t="s">
        <v>1348</v>
      </c>
      <c r="C19">
        <v>0</v>
      </c>
      <c r="D19">
        <v>0</v>
      </c>
      <c r="E19">
        <v>0</v>
      </c>
      <c r="F19">
        <v>5</v>
      </c>
      <c r="G19">
        <v>5</v>
      </c>
      <c r="H19">
        <v>0</v>
      </c>
      <c r="I19">
        <v>5</v>
      </c>
      <c r="J19">
        <v>5</v>
      </c>
      <c r="K19">
        <v>0</v>
      </c>
      <c r="L19">
        <v>5</v>
      </c>
    </row>
    <row r="20" spans="1:12" x14ac:dyDescent="0.25">
      <c r="A20" s="42" t="s">
        <v>20</v>
      </c>
      <c r="B20" t="s">
        <v>1352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</row>
    <row r="21" spans="1:12" x14ac:dyDescent="0.25">
      <c r="A21" s="42" t="s">
        <v>1353</v>
      </c>
      <c r="B21" t="s">
        <v>59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</row>
    <row r="22" spans="1:12" x14ac:dyDescent="0.25">
      <c r="A22" s="42" t="s">
        <v>1354</v>
      </c>
      <c r="B22" t="s">
        <v>1355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</row>
    <row r="25" spans="1:12" x14ac:dyDescent="0.25">
      <c r="A25" s="42" t="s">
        <v>27</v>
      </c>
      <c r="B25" t="s">
        <v>1</v>
      </c>
      <c r="C25" t="s">
        <v>2</v>
      </c>
      <c r="D25" t="s">
        <v>3</v>
      </c>
      <c r="E25" t="s">
        <v>4</v>
      </c>
      <c r="F25" t="s">
        <v>5</v>
      </c>
      <c r="G25" t="s">
        <v>6</v>
      </c>
      <c r="H25" t="s">
        <v>7</v>
      </c>
      <c r="I25" t="s">
        <v>8</v>
      </c>
      <c r="J25" t="s">
        <v>9</v>
      </c>
      <c r="K25" t="s">
        <v>1336</v>
      </c>
      <c r="L25" t="s">
        <v>1337</v>
      </c>
    </row>
    <row r="26" spans="1:12" x14ac:dyDescent="0.25">
      <c r="A26" s="42" t="s">
        <v>10</v>
      </c>
      <c r="B26" t="s">
        <v>1338</v>
      </c>
      <c r="C26" s="44">
        <v>86.7</v>
      </c>
      <c r="D26">
        <v>90</v>
      </c>
      <c r="E26">
        <v>90.7</v>
      </c>
      <c r="F26">
        <v>81.7</v>
      </c>
      <c r="G26">
        <v>90</v>
      </c>
      <c r="H26">
        <v>85.7</v>
      </c>
      <c r="I26">
        <v>86.7</v>
      </c>
      <c r="J26">
        <v>95</v>
      </c>
      <c r="K26">
        <v>103.2</v>
      </c>
      <c r="L26">
        <v>91.7</v>
      </c>
    </row>
    <row r="27" spans="1:12" x14ac:dyDescent="0.25">
      <c r="A27" s="42" t="s">
        <v>11</v>
      </c>
      <c r="B27" t="s">
        <v>1341</v>
      </c>
      <c r="C27">
        <v>84.8</v>
      </c>
      <c r="D27">
        <v>84.8</v>
      </c>
      <c r="E27">
        <v>91.7</v>
      </c>
      <c r="F27">
        <v>84.8</v>
      </c>
      <c r="G27">
        <v>96.4</v>
      </c>
      <c r="H27">
        <v>96.4</v>
      </c>
      <c r="I27">
        <v>91.7</v>
      </c>
      <c r="J27">
        <v>96.4</v>
      </c>
      <c r="K27">
        <v>91.7</v>
      </c>
      <c r="L27">
        <v>84.8</v>
      </c>
    </row>
    <row r="28" spans="1:12" x14ac:dyDescent="0.25">
      <c r="A28" s="42" t="s">
        <v>12</v>
      </c>
      <c r="B28" t="s">
        <v>1343</v>
      </c>
      <c r="C28">
        <v>88.3</v>
      </c>
      <c r="D28">
        <v>102.9</v>
      </c>
      <c r="E28">
        <v>80</v>
      </c>
      <c r="F28">
        <v>98.3</v>
      </c>
      <c r="G28">
        <v>80</v>
      </c>
      <c r="H28">
        <v>92.9</v>
      </c>
      <c r="I28">
        <v>98.3</v>
      </c>
      <c r="J28">
        <v>80</v>
      </c>
      <c r="K28">
        <v>92.9</v>
      </c>
      <c r="L28">
        <v>88.3</v>
      </c>
    </row>
    <row r="29" spans="1:12" x14ac:dyDescent="0.25">
      <c r="A29" s="42" t="s">
        <v>13</v>
      </c>
      <c r="B29" t="s">
        <v>54</v>
      </c>
      <c r="C29">
        <v>83.2</v>
      </c>
      <c r="D29">
        <v>104.3</v>
      </c>
      <c r="E29">
        <v>88</v>
      </c>
      <c r="F29">
        <v>83.2</v>
      </c>
      <c r="G29">
        <v>104.3</v>
      </c>
      <c r="H29">
        <v>88</v>
      </c>
      <c r="I29">
        <v>83.2</v>
      </c>
      <c r="J29">
        <v>104.3</v>
      </c>
      <c r="K29">
        <v>88</v>
      </c>
      <c r="L29">
        <v>75.7</v>
      </c>
    </row>
    <row r="30" spans="1:12" x14ac:dyDescent="0.25">
      <c r="A30" s="42" t="s">
        <v>14</v>
      </c>
      <c r="B30" t="s">
        <v>1347</v>
      </c>
      <c r="C30">
        <v>94.2</v>
      </c>
      <c r="D30">
        <v>87.4</v>
      </c>
      <c r="E30">
        <v>94.2</v>
      </c>
      <c r="F30">
        <v>87.4</v>
      </c>
      <c r="G30">
        <v>94.2</v>
      </c>
      <c r="H30">
        <v>94.2</v>
      </c>
      <c r="I30">
        <v>87.4</v>
      </c>
      <c r="J30">
        <v>87.4</v>
      </c>
      <c r="K30">
        <v>87.4</v>
      </c>
      <c r="L30">
        <v>94.2</v>
      </c>
    </row>
    <row r="31" spans="1:12" x14ac:dyDescent="0.25">
      <c r="A31" s="42" t="s">
        <v>17</v>
      </c>
      <c r="B31" t="s">
        <v>1348</v>
      </c>
      <c r="C31">
        <v>87</v>
      </c>
      <c r="D31">
        <v>75.8</v>
      </c>
      <c r="E31">
        <v>104.4</v>
      </c>
      <c r="F31">
        <v>92</v>
      </c>
      <c r="G31">
        <v>80.8</v>
      </c>
      <c r="H31">
        <v>104.4</v>
      </c>
      <c r="I31">
        <v>80.8</v>
      </c>
      <c r="J31">
        <v>92</v>
      </c>
      <c r="K31">
        <v>104.4</v>
      </c>
      <c r="L31">
        <v>80.8</v>
      </c>
    </row>
    <row r="32" spans="1:12" x14ac:dyDescent="0.25">
      <c r="A32" s="42" t="s">
        <v>20</v>
      </c>
      <c r="B32" t="s">
        <v>1352</v>
      </c>
      <c r="C32">
        <v>86.8</v>
      </c>
      <c r="D32">
        <v>93.5</v>
      </c>
      <c r="E32">
        <v>93.5</v>
      </c>
      <c r="F32">
        <v>86.8</v>
      </c>
      <c r="G32">
        <v>93.5</v>
      </c>
      <c r="H32">
        <v>86.8</v>
      </c>
      <c r="I32">
        <v>86.8</v>
      </c>
      <c r="J32">
        <v>93.5</v>
      </c>
      <c r="K32">
        <v>86.8</v>
      </c>
      <c r="L32">
        <v>93.5</v>
      </c>
    </row>
    <row r="33" spans="1:12" x14ac:dyDescent="0.25">
      <c r="A33" s="42" t="s">
        <v>1353</v>
      </c>
      <c r="B33" t="s">
        <v>59</v>
      </c>
      <c r="C33">
        <v>79.900000000000006</v>
      </c>
      <c r="D33">
        <v>79.900000000000006</v>
      </c>
      <c r="E33">
        <v>103.6</v>
      </c>
      <c r="F33">
        <v>79.900000000000006</v>
      </c>
      <c r="G33">
        <v>103.6</v>
      </c>
      <c r="H33">
        <v>103.6</v>
      </c>
      <c r="I33">
        <v>79.900000000000006</v>
      </c>
      <c r="J33">
        <v>103.6</v>
      </c>
      <c r="K33">
        <v>79.900000000000006</v>
      </c>
      <c r="L33">
        <v>103.6</v>
      </c>
    </row>
    <row r="34" spans="1:12" x14ac:dyDescent="0.25">
      <c r="A34" s="42" t="s">
        <v>1354</v>
      </c>
      <c r="B34" t="s">
        <v>1355</v>
      </c>
      <c r="C34">
        <v>85.1</v>
      </c>
      <c r="D34">
        <v>85.1</v>
      </c>
      <c r="E34">
        <v>94.1</v>
      </c>
      <c r="F34">
        <v>92.7</v>
      </c>
      <c r="G34">
        <v>85.1</v>
      </c>
      <c r="H34">
        <v>94.1</v>
      </c>
      <c r="I34">
        <v>92.7</v>
      </c>
      <c r="J34">
        <v>94.1</v>
      </c>
      <c r="K34">
        <v>85.1</v>
      </c>
      <c r="L34">
        <v>92.7</v>
      </c>
    </row>
    <row r="38" spans="1:12" x14ac:dyDescent="0.25">
      <c r="A38" s="42" t="s">
        <v>28</v>
      </c>
      <c r="C38" t="s">
        <v>2</v>
      </c>
      <c r="D38" t="s">
        <v>3</v>
      </c>
      <c r="E38" t="s">
        <v>4</v>
      </c>
      <c r="F38" t="s">
        <v>5</v>
      </c>
      <c r="G38" t="s">
        <v>6</v>
      </c>
      <c r="H38" t="s">
        <v>7</v>
      </c>
      <c r="I38" t="s">
        <v>8</v>
      </c>
      <c r="J38" t="s">
        <v>9</v>
      </c>
      <c r="K38" t="s">
        <v>1336</v>
      </c>
      <c r="L38" t="s">
        <v>1337</v>
      </c>
    </row>
    <row r="39" spans="1:12" x14ac:dyDescent="0.25">
      <c r="A39" s="42" t="s">
        <v>10</v>
      </c>
      <c r="B39" t="s">
        <v>1338</v>
      </c>
      <c r="C39">
        <v>8</v>
      </c>
      <c r="D39">
        <v>1</v>
      </c>
      <c r="E39">
        <v>12</v>
      </c>
      <c r="F39">
        <v>11</v>
      </c>
      <c r="G39">
        <v>5</v>
      </c>
      <c r="H39">
        <v>16</v>
      </c>
      <c r="I39">
        <v>9</v>
      </c>
      <c r="J39">
        <v>17</v>
      </c>
      <c r="K39">
        <v>7</v>
      </c>
      <c r="L39">
        <v>20</v>
      </c>
    </row>
    <row r="40" spans="1:12" x14ac:dyDescent="0.25">
      <c r="A40" s="42" t="s">
        <v>11</v>
      </c>
      <c r="B40" t="s">
        <v>1341</v>
      </c>
      <c r="C40">
        <v>20</v>
      </c>
      <c r="D40">
        <v>8</v>
      </c>
      <c r="E40">
        <v>1</v>
      </c>
      <c r="F40">
        <v>12</v>
      </c>
      <c r="G40">
        <v>11</v>
      </c>
      <c r="H40">
        <v>5</v>
      </c>
      <c r="I40">
        <v>16</v>
      </c>
      <c r="J40">
        <v>9</v>
      </c>
      <c r="K40">
        <v>17</v>
      </c>
      <c r="L40">
        <v>7</v>
      </c>
    </row>
    <row r="41" spans="1:12" x14ac:dyDescent="0.25">
      <c r="A41" s="42" t="s">
        <v>12</v>
      </c>
      <c r="B41" t="s">
        <v>1343</v>
      </c>
      <c r="C41">
        <v>7</v>
      </c>
      <c r="D41">
        <v>20</v>
      </c>
      <c r="E41">
        <v>8</v>
      </c>
      <c r="F41">
        <v>1</v>
      </c>
      <c r="G41">
        <v>12</v>
      </c>
      <c r="H41">
        <v>11</v>
      </c>
      <c r="I41">
        <v>5</v>
      </c>
      <c r="J41">
        <v>16</v>
      </c>
      <c r="K41">
        <v>9</v>
      </c>
      <c r="L41">
        <v>17</v>
      </c>
    </row>
    <row r="42" spans="1:12" x14ac:dyDescent="0.25">
      <c r="A42" s="42" t="s">
        <v>13</v>
      </c>
      <c r="B42" t="s">
        <v>54</v>
      </c>
      <c r="C42">
        <v>17</v>
      </c>
      <c r="D42">
        <v>7</v>
      </c>
      <c r="E42">
        <v>20</v>
      </c>
      <c r="F42">
        <v>8</v>
      </c>
      <c r="G42">
        <v>1</v>
      </c>
      <c r="H42">
        <v>12</v>
      </c>
      <c r="I42">
        <v>11</v>
      </c>
      <c r="J42">
        <v>5</v>
      </c>
      <c r="K42">
        <v>16</v>
      </c>
      <c r="L42">
        <v>9</v>
      </c>
    </row>
    <row r="43" spans="1:12" x14ac:dyDescent="0.25">
      <c r="A43" s="42" t="s">
        <v>14</v>
      </c>
      <c r="B43" t="s">
        <v>1347</v>
      </c>
      <c r="C43">
        <v>9</v>
      </c>
      <c r="D43">
        <v>17</v>
      </c>
      <c r="E43">
        <v>7</v>
      </c>
      <c r="F43">
        <v>20</v>
      </c>
      <c r="G43">
        <v>8</v>
      </c>
      <c r="H43">
        <v>1</v>
      </c>
      <c r="I43">
        <v>12</v>
      </c>
      <c r="J43">
        <v>11</v>
      </c>
      <c r="K43">
        <v>5</v>
      </c>
      <c r="L43">
        <v>16</v>
      </c>
    </row>
    <row r="44" spans="1:12" x14ac:dyDescent="0.25">
      <c r="A44" s="42" t="s">
        <v>17</v>
      </c>
      <c r="B44" t="s">
        <v>1348</v>
      </c>
      <c r="C44">
        <v>16</v>
      </c>
      <c r="D44">
        <v>9</v>
      </c>
      <c r="E44">
        <v>17</v>
      </c>
      <c r="F44">
        <v>7</v>
      </c>
      <c r="G44">
        <v>20</v>
      </c>
      <c r="H44">
        <v>8</v>
      </c>
      <c r="I44">
        <v>1</v>
      </c>
      <c r="J44">
        <v>12</v>
      </c>
      <c r="K44">
        <v>11</v>
      </c>
      <c r="L44">
        <v>5</v>
      </c>
    </row>
    <row r="45" spans="1:12" x14ac:dyDescent="0.25">
      <c r="A45" s="42" t="s">
        <v>20</v>
      </c>
      <c r="B45" t="s">
        <v>1352</v>
      </c>
      <c r="C45">
        <v>5</v>
      </c>
      <c r="D45">
        <v>16</v>
      </c>
      <c r="E45">
        <v>9</v>
      </c>
      <c r="F45">
        <v>17</v>
      </c>
      <c r="G45">
        <v>7</v>
      </c>
      <c r="H45">
        <v>20</v>
      </c>
      <c r="I45">
        <v>8</v>
      </c>
      <c r="J45">
        <v>1</v>
      </c>
      <c r="K45">
        <v>12</v>
      </c>
      <c r="L45">
        <v>11</v>
      </c>
    </row>
    <row r="46" spans="1:12" x14ac:dyDescent="0.25">
      <c r="A46" s="42" t="s">
        <v>1353</v>
      </c>
      <c r="B46" t="s">
        <v>59</v>
      </c>
      <c r="C46">
        <v>11</v>
      </c>
      <c r="D46">
        <v>5</v>
      </c>
      <c r="E46">
        <v>16</v>
      </c>
      <c r="F46">
        <v>9</v>
      </c>
      <c r="G46">
        <v>17</v>
      </c>
      <c r="H46">
        <v>7</v>
      </c>
      <c r="I46">
        <v>20</v>
      </c>
      <c r="J46">
        <v>8</v>
      </c>
      <c r="K46">
        <v>1</v>
      </c>
      <c r="L46">
        <v>12</v>
      </c>
    </row>
    <row r="47" spans="1:12" x14ac:dyDescent="0.25">
      <c r="A47" s="42" t="s">
        <v>1354</v>
      </c>
      <c r="B47" t="s">
        <v>1355</v>
      </c>
      <c r="C47">
        <v>12</v>
      </c>
      <c r="D47">
        <v>11</v>
      </c>
      <c r="E47">
        <v>5</v>
      </c>
      <c r="F47">
        <v>16</v>
      </c>
      <c r="G47">
        <v>9</v>
      </c>
      <c r="H47">
        <v>17</v>
      </c>
      <c r="I47">
        <v>7</v>
      </c>
      <c r="J47">
        <v>20</v>
      </c>
      <c r="K47">
        <v>8</v>
      </c>
      <c r="L47">
        <v>1</v>
      </c>
    </row>
    <row r="48" spans="1:12" x14ac:dyDescent="0.25">
      <c r="A48" s="42" t="s">
        <v>49</v>
      </c>
      <c r="B48" t="s">
        <v>1356</v>
      </c>
      <c r="C48">
        <v>1</v>
      </c>
      <c r="D48">
        <v>12</v>
      </c>
      <c r="E48">
        <v>11</v>
      </c>
      <c r="F48">
        <v>5</v>
      </c>
      <c r="G48">
        <v>16</v>
      </c>
      <c r="H48">
        <v>9</v>
      </c>
      <c r="I48">
        <v>17</v>
      </c>
      <c r="J48">
        <v>7</v>
      </c>
      <c r="K48">
        <v>20</v>
      </c>
      <c r="L48">
        <v>8</v>
      </c>
    </row>
    <row r="52" spans="1:12" x14ac:dyDescent="0.25">
      <c r="A52" s="42" t="s">
        <v>0</v>
      </c>
      <c r="B52" t="s">
        <v>1</v>
      </c>
      <c r="C52" t="s">
        <v>2</v>
      </c>
      <c r="D52" t="s">
        <v>3</v>
      </c>
      <c r="E52" t="s">
        <v>4</v>
      </c>
      <c r="F52" t="s">
        <v>5</v>
      </c>
      <c r="G52" t="s">
        <v>6</v>
      </c>
      <c r="H52" t="s">
        <v>7</v>
      </c>
      <c r="I52" t="s">
        <v>8</v>
      </c>
      <c r="J52" t="s">
        <v>9</v>
      </c>
      <c r="K52" t="s">
        <v>1336</v>
      </c>
      <c r="L52" t="s">
        <v>1337</v>
      </c>
    </row>
    <row r="53" spans="1:12" x14ac:dyDescent="0.25">
      <c r="A53" s="42" t="s">
        <v>10</v>
      </c>
      <c r="B53" t="s">
        <v>1338</v>
      </c>
      <c r="C53" t="s">
        <v>1357</v>
      </c>
      <c r="D53" t="s">
        <v>1358</v>
      </c>
      <c r="E53" t="s">
        <v>1359</v>
      </c>
      <c r="F53" t="s">
        <v>1357</v>
      </c>
      <c r="G53" t="s">
        <v>1358</v>
      </c>
      <c r="H53" t="s">
        <v>1359</v>
      </c>
      <c r="I53" t="s">
        <v>1357</v>
      </c>
      <c r="J53" t="s">
        <v>1358</v>
      </c>
      <c r="K53" t="s">
        <v>1359</v>
      </c>
      <c r="L53" t="s">
        <v>1357</v>
      </c>
    </row>
    <row r="54" spans="1:12" x14ac:dyDescent="0.25">
      <c r="A54" s="42" t="s">
        <v>11</v>
      </c>
      <c r="B54" t="s">
        <v>1341</v>
      </c>
      <c r="C54" t="s">
        <v>51</v>
      </c>
      <c r="D54" t="s">
        <v>51</v>
      </c>
      <c r="E54" t="s">
        <v>57</v>
      </c>
      <c r="F54" t="s">
        <v>51</v>
      </c>
      <c r="G54" t="s">
        <v>1360</v>
      </c>
      <c r="H54" t="s">
        <v>1360</v>
      </c>
      <c r="I54" t="s">
        <v>57</v>
      </c>
      <c r="J54" t="s">
        <v>1360</v>
      </c>
      <c r="K54" t="s">
        <v>57</v>
      </c>
      <c r="L54" t="s">
        <v>51</v>
      </c>
    </row>
    <row r="55" spans="1:12" x14ac:dyDescent="0.25">
      <c r="A55" s="42" t="s">
        <v>12</v>
      </c>
      <c r="B55" t="s">
        <v>1343</v>
      </c>
      <c r="C55" t="s">
        <v>1361</v>
      </c>
      <c r="D55" t="s">
        <v>1362</v>
      </c>
      <c r="E55" t="s">
        <v>1363</v>
      </c>
      <c r="F55" t="s">
        <v>1361</v>
      </c>
      <c r="G55" t="s">
        <v>1363</v>
      </c>
      <c r="H55" t="s">
        <v>1362</v>
      </c>
      <c r="I55" t="s">
        <v>1361</v>
      </c>
      <c r="J55" t="s">
        <v>1363</v>
      </c>
      <c r="K55" t="s">
        <v>1362</v>
      </c>
      <c r="L55" t="s">
        <v>1361</v>
      </c>
    </row>
    <row r="56" spans="1:12" x14ac:dyDescent="0.25">
      <c r="A56" s="42" t="s">
        <v>13</v>
      </c>
      <c r="B56" t="s">
        <v>54</v>
      </c>
      <c r="C56" t="s">
        <v>32</v>
      </c>
      <c r="D56" t="s">
        <v>58</v>
      </c>
      <c r="E56" t="s">
        <v>31</v>
      </c>
      <c r="F56" t="s">
        <v>32</v>
      </c>
      <c r="G56" t="s">
        <v>58</v>
      </c>
      <c r="H56" t="s">
        <v>31</v>
      </c>
      <c r="I56" t="s">
        <v>32</v>
      </c>
      <c r="J56" t="s">
        <v>58</v>
      </c>
      <c r="K56" t="s">
        <v>31</v>
      </c>
      <c r="L56" t="s">
        <v>32</v>
      </c>
    </row>
    <row r="57" spans="1:12" x14ac:dyDescent="0.25">
      <c r="A57" s="42" t="s">
        <v>14</v>
      </c>
      <c r="B57" t="s">
        <v>1347</v>
      </c>
      <c r="C57" t="s">
        <v>29</v>
      </c>
      <c r="D57" t="s">
        <v>30</v>
      </c>
      <c r="E57" t="s">
        <v>29</v>
      </c>
      <c r="F57" t="s">
        <v>30</v>
      </c>
      <c r="G57" t="s">
        <v>29</v>
      </c>
      <c r="H57" t="s">
        <v>29</v>
      </c>
      <c r="I57" t="s">
        <v>30</v>
      </c>
      <c r="J57" t="s">
        <v>30</v>
      </c>
      <c r="K57" t="s">
        <v>30</v>
      </c>
      <c r="L57" t="s">
        <v>29</v>
      </c>
    </row>
    <row r="58" spans="1:12" x14ac:dyDescent="0.25">
      <c r="A58" s="42" t="s">
        <v>17</v>
      </c>
      <c r="B58" t="s">
        <v>1348</v>
      </c>
      <c r="C58" t="s">
        <v>1364</v>
      </c>
      <c r="D58" t="s">
        <v>1365</v>
      </c>
      <c r="E58" t="s">
        <v>1366</v>
      </c>
      <c r="F58" t="s">
        <v>1364</v>
      </c>
      <c r="G58" t="s">
        <v>1365</v>
      </c>
      <c r="H58" t="s">
        <v>1366</v>
      </c>
      <c r="I58" t="s">
        <v>1365</v>
      </c>
      <c r="J58" t="s">
        <v>1364</v>
      </c>
      <c r="K58" t="s">
        <v>1366</v>
      </c>
      <c r="L58" t="s">
        <v>1365</v>
      </c>
    </row>
    <row r="59" spans="1:12" x14ac:dyDescent="0.25">
      <c r="A59" s="42" t="s">
        <v>20</v>
      </c>
      <c r="B59" t="s">
        <v>1352</v>
      </c>
      <c r="C59" t="s">
        <v>56</v>
      </c>
      <c r="D59" t="s">
        <v>34</v>
      </c>
      <c r="E59" t="s">
        <v>34</v>
      </c>
      <c r="F59" t="s">
        <v>56</v>
      </c>
      <c r="G59" t="s">
        <v>34</v>
      </c>
      <c r="H59" t="s">
        <v>56</v>
      </c>
      <c r="I59" t="s">
        <v>56</v>
      </c>
      <c r="J59" t="s">
        <v>34</v>
      </c>
      <c r="K59" t="s">
        <v>56</v>
      </c>
      <c r="L59" t="s">
        <v>34</v>
      </c>
    </row>
    <row r="60" spans="1:12" x14ac:dyDescent="0.25">
      <c r="A60" s="42" t="s">
        <v>1353</v>
      </c>
      <c r="B60" t="s">
        <v>59</v>
      </c>
      <c r="C60" t="s">
        <v>33</v>
      </c>
      <c r="D60" t="s">
        <v>33</v>
      </c>
      <c r="E60" t="s">
        <v>61</v>
      </c>
      <c r="F60" t="s">
        <v>33</v>
      </c>
      <c r="G60" t="s">
        <v>61</v>
      </c>
      <c r="H60" t="s">
        <v>61</v>
      </c>
      <c r="I60" t="s">
        <v>33</v>
      </c>
      <c r="J60" t="s">
        <v>61</v>
      </c>
      <c r="K60" t="s">
        <v>33</v>
      </c>
      <c r="L60" t="s">
        <v>61</v>
      </c>
    </row>
    <row r="61" spans="1:12" x14ac:dyDescent="0.25">
      <c r="A61" s="42" t="s">
        <v>1354</v>
      </c>
      <c r="B61" t="s">
        <v>1355</v>
      </c>
      <c r="C61" t="s">
        <v>36</v>
      </c>
      <c r="D61" t="s">
        <v>36</v>
      </c>
      <c r="E61" t="s">
        <v>37</v>
      </c>
      <c r="F61" t="s">
        <v>35</v>
      </c>
      <c r="G61" t="s">
        <v>36</v>
      </c>
      <c r="H61" t="s">
        <v>37</v>
      </c>
      <c r="I61" t="s">
        <v>35</v>
      </c>
      <c r="J61" t="s">
        <v>37</v>
      </c>
      <c r="K61" t="s">
        <v>36</v>
      </c>
      <c r="L61" t="s">
        <v>35</v>
      </c>
    </row>
  </sheetData>
  <phoneticPr fontId="9" type="noConversion"/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9BD4B8-EB46-4D11-BAB8-9D19C24D4718}">
  <dimension ref="A1:AK171"/>
  <sheetViews>
    <sheetView tabSelected="1" zoomScale="90" zoomScaleNormal="90" workbookViewId="0">
      <selection activeCell="B1" sqref="B1"/>
    </sheetView>
  </sheetViews>
  <sheetFormatPr defaultRowHeight="12.75" x14ac:dyDescent="0.2"/>
  <cols>
    <col min="1" max="1" width="4.42578125" style="39" bestFit="1" customWidth="1"/>
    <col min="2" max="2" width="12.5703125" style="39" bestFit="1" customWidth="1"/>
    <col min="3" max="3" width="9.140625" style="39"/>
    <col min="4" max="4" width="9.140625" style="41"/>
    <col min="5" max="5" width="9.5703125" style="39" bestFit="1" customWidth="1"/>
    <col min="6" max="6" width="13" style="39" bestFit="1" customWidth="1"/>
    <col min="7" max="7" width="9.140625" style="39"/>
    <col min="8" max="8" width="9.140625" style="41"/>
    <col min="9" max="9" width="9.5703125" style="39" bestFit="1" customWidth="1"/>
    <col min="10" max="10" width="12.5703125" style="39" bestFit="1" customWidth="1"/>
    <col min="11" max="11" width="9.140625" style="39"/>
    <col min="12" max="12" width="9.140625" style="41"/>
    <col min="13" max="13" width="9.5703125" style="39" bestFit="1" customWidth="1"/>
    <col min="14" max="14" width="12.5703125" style="39" bestFit="1" customWidth="1"/>
    <col min="15" max="15" width="9.140625" style="39"/>
    <col min="16" max="16" width="9.140625" style="41"/>
    <col min="17" max="17" width="9.5703125" style="39" bestFit="1" customWidth="1"/>
    <col min="18" max="18" width="12.7109375" style="39" bestFit="1" customWidth="1"/>
    <col min="19" max="19" width="4.85546875" style="39" bestFit="1" customWidth="1"/>
    <col min="20" max="20" width="9.140625" style="41"/>
    <col min="21" max="21" width="9.5703125" style="39" bestFit="1" customWidth="1"/>
    <col min="22" max="22" width="13.42578125" style="39" bestFit="1" customWidth="1"/>
    <col min="23" max="23" width="4.85546875" style="39" bestFit="1" customWidth="1"/>
    <col min="24" max="24" width="9.140625" style="41"/>
    <col min="25" max="25" width="9.5703125" style="39" bestFit="1" customWidth="1"/>
    <col min="26" max="26" width="12.42578125" style="39" customWidth="1"/>
    <col min="27" max="27" width="9.140625" style="39"/>
    <col min="28" max="28" width="9.140625" style="41"/>
    <col min="29" max="29" width="9.5703125" style="39" bestFit="1" customWidth="1"/>
    <col min="30" max="30" width="15.28515625" style="39" customWidth="1"/>
    <col min="31" max="31" width="9.140625" style="39"/>
    <col min="32" max="32" width="9.140625" style="41"/>
    <col min="33" max="33" width="9.5703125" style="39" bestFit="1" customWidth="1"/>
    <col min="34" max="34" width="11.5703125" style="39" customWidth="1"/>
    <col min="35" max="35" width="9.140625" style="39"/>
    <col min="36" max="36" width="9.140625" style="41"/>
    <col min="37" max="37" width="9.5703125" style="39" bestFit="1" customWidth="1"/>
    <col min="38" max="129" width="9.140625" style="39"/>
    <col min="130" max="130" width="11.5703125" style="39" bestFit="1" customWidth="1"/>
    <col min="131" max="131" width="4.85546875" style="39" bestFit="1" customWidth="1"/>
    <col min="132" max="141" width="9.140625" style="39"/>
    <col min="142" max="142" width="11.140625" style="39" customWidth="1"/>
    <col min="143" max="145" width="9.140625" style="39"/>
    <col min="146" max="146" width="10" style="39" bestFit="1" customWidth="1"/>
    <col min="147" max="149" width="9.140625" style="39"/>
    <col min="150" max="150" width="10.140625" style="39" customWidth="1"/>
    <col min="151" max="154" width="9.140625" style="39"/>
    <col min="155" max="155" width="12.42578125" style="39" bestFit="1" customWidth="1"/>
    <col min="156" max="385" width="9.140625" style="39"/>
    <col min="386" max="386" width="11.5703125" style="39" bestFit="1" customWidth="1"/>
    <col min="387" max="387" width="4.85546875" style="39" bestFit="1" customWidth="1"/>
    <col min="388" max="397" width="9.140625" style="39"/>
    <col min="398" max="398" width="11.140625" style="39" customWidth="1"/>
    <col min="399" max="401" width="9.140625" style="39"/>
    <col min="402" max="402" width="10" style="39" bestFit="1" customWidth="1"/>
    <col min="403" max="405" width="9.140625" style="39"/>
    <col min="406" max="406" width="10.140625" style="39" customWidth="1"/>
    <col min="407" max="410" width="9.140625" style="39"/>
    <col min="411" max="411" width="12.42578125" style="39" bestFit="1" customWidth="1"/>
    <col min="412" max="641" width="9.140625" style="39"/>
    <col min="642" max="642" width="11.5703125" style="39" bestFit="1" customWidth="1"/>
    <col min="643" max="643" width="4.85546875" style="39" bestFit="1" customWidth="1"/>
    <col min="644" max="653" width="9.140625" style="39"/>
    <col min="654" max="654" width="11.140625" style="39" customWidth="1"/>
    <col min="655" max="657" width="9.140625" style="39"/>
    <col min="658" max="658" width="10" style="39" bestFit="1" customWidth="1"/>
    <col min="659" max="661" width="9.140625" style="39"/>
    <col min="662" max="662" width="10.140625" style="39" customWidth="1"/>
    <col min="663" max="666" width="9.140625" style="39"/>
    <col min="667" max="667" width="12.42578125" style="39" bestFit="1" customWidth="1"/>
    <col min="668" max="897" width="9.140625" style="39"/>
    <col min="898" max="898" width="11.5703125" style="39" bestFit="1" customWidth="1"/>
    <col min="899" max="899" width="4.85546875" style="39" bestFit="1" customWidth="1"/>
    <col min="900" max="909" width="9.140625" style="39"/>
    <col min="910" max="910" width="11.140625" style="39" customWidth="1"/>
    <col min="911" max="913" width="9.140625" style="39"/>
    <col min="914" max="914" width="10" style="39" bestFit="1" customWidth="1"/>
    <col min="915" max="917" width="9.140625" style="39"/>
    <col min="918" max="918" width="10.140625" style="39" customWidth="1"/>
    <col min="919" max="922" width="9.140625" style="39"/>
    <col min="923" max="923" width="12.42578125" style="39" bestFit="1" customWidth="1"/>
    <col min="924" max="1153" width="9.140625" style="39"/>
    <col min="1154" max="1154" width="11.5703125" style="39" bestFit="1" customWidth="1"/>
    <col min="1155" max="1155" width="4.85546875" style="39" bestFit="1" customWidth="1"/>
    <col min="1156" max="1165" width="9.140625" style="39"/>
    <col min="1166" max="1166" width="11.140625" style="39" customWidth="1"/>
    <col min="1167" max="1169" width="9.140625" style="39"/>
    <col min="1170" max="1170" width="10" style="39" bestFit="1" customWidth="1"/>
    <col min="1171" max="1173" width="9.140625" style="39"/>
    <col min="1174" max="1174" width="10.140625" style="39" customWidth="1"/>
    <col min="1175" max="1178" width="9.140625" style="39"/>
    <col min="1179" max="1179" width="12.42578125" style="39" bestFit="1" customWidth="1"/>
    <col min="1180" max="1409" width="9.140625" style="39"/>
    <col min="1410" max="1410" width="11.5703125" style="39" bestFit="1" customWidth="1"/>
    <col min="1411" max="1411" width="4.85546875" style="39" bestFit="1" customWidth="1"/>
    <col min="1412" max="1421" width="9.140625" style="39"/>
    <col min="1422" max="1422" width="11.140625" style="39" customWidth="1"/>
    <col min="1423" max="1425" width="9.140625" style="39"/>
    <col min="1426" max="1426" width="10" style="39" bestFit="1" customWidth="1"/>
    <col min="1427" max="1429" width="9.140625" style="39"/>
    <col min="1430" max="1430" width="10.140625" style="39" customWidth="1"/>
    <col min="1431" max="1434" width="9.140625" style="39"/>
    <col min="1435" max="1435" width="12.42578125" style="39" bestFit="1" customWidth="1"/>
    <col min="1436" max="1665" width="9.140625" style="39"/>
    <col min="1666" max="1666" width="11.5703125" style="39" bestFit="1" customWidth="1"/>
    <col min="1667" max="1667" width="4.85546875" style="39" bestFit="1" customWidth="1"/>
    <col min="1668" max="1677" width="9.140625" style="39"/>
    <col min="1678" max="1678" width="11.140625" style="39" customWidth="1"/>
    <col min="1679" max="1681" width="9.140625" style="39"/>
    <col min="1682" max="1682" width="10" style="39" bestFit="1" customWidth="1"/>
    <col min="1683" max="1685" width="9.140625" style="39"/>
    <col min="1686" max="1686" width="10.140625" style="39" customWidth="1"/>
    <col min="1687" max="1690" width="9.140625" style="39"/>
    <col min="1691" max="1691" width="12.42578125" style="39" bestFit="1" customWidth="1"/>
    <col min="1692" max="1921" width="9.140625" style="39"/>
    <col min="1922" max="1922" width="11.5703125" style="39" bestFit="1" customWidth="1"/>
    <col min="1923" max="1923" width="4.85546875" style="39" bestFit="1" customWidth="1"/>
    <col min="1924" max="1933" width="9.140625" style="39"/>
    <col min="1934" max="1934" width="11.140625" style="39" customWidth="1"/>
    <col min="1935" max="1937" width="9.140625" style="39"/>
    <col min="1938" max="1938" width="10" style="39" bestFit="1" customWidth="1"/>
    <col min="1939" max="1941" width="9.140625" style="39"/>
    <col min="1942" max="1942" width="10.140625" style="39" customWidth="1"/>
    <col min="1943" max="1946" width="9.140625" style="39"/>
    <col min="1947" max="1947" width="12.42578125" style="39" bestFit="1" customWidth="1"/>
    <col min="1948" max="2177" width="9.140625" style="39"/>
    <col min="2178" max="2178" width="11.5703125" style="39" bestFit="1" customWidth="1"/>
    <col min="2179" max="2179" width="4.85546875" style="39" bestFit="1" customWidth="1"/>
    <col min="2180" max="2189" width="9.140625" style="39"/>
    <col min="2190" max="2190" width="11.140625" style="39" customWidth="1"/>
    <col min="2191" max="2193" width="9.140625" style="39"/>
    <col min="2194" max="2194" width="10" style="39" bestFit="1" customWidth="1"/>
    <col min="2195" max="2197" width="9.140625" style="39"/>
    <col min="2198" max="2198" width="10.140625" style="39" customWidth="1"/>
    <col min="2199" max="2202" width="9.140625" style="39"/>
    <col min="2203" max="2203" width="12.42578125" style="39" bestFit="1" customWidth="1"/>
    <col min="2204" max="2433" width="9.140625" style="39"/>
    <col min="2434" max="2434" width="11.5703125" style="39" bestFit="1" customWidth="1"/>
    <col min="2435" max="2435" width="4.85546875" style="39" bestFit="1" customWidth="1"/>
    <col min="2436" max="2445" width="9.140625" style="39"/>
    <col min="2446" max="2446" width="11.140625" style="39" customWidth="1"/>
    <col min="2447" max="2449" width="9.140625" style="39"/>
    <col min="2450" max="2450" width="10" style="39" bestFit="1" customWidth="1"/>
    <col min="2451" max="2453" width="9.140625" style="39"/>
    <col min="2454" max="2454" width="10.140625" style="39" customWidth="1"/>
    <col min="2455" max="2458" width="9.140625" style="39"/>
    <col min="2459" max="2459" width="12.42578125" style="39" bestFit="1" customWidth="1"/>
    <col min="2460" max="2689" width="9.140625" style="39"/>
    <col min="2690" max="2690" width="11.5703125" style="39" bestFit="1" customWidth="1"/>
    <col min="2691" max="2691" width="4.85546875" style="39" bestFit="1" customWidth="1"/>
    <col min="2692" max="2701" width="9.140625" style="39"/>
    <col min="2702" max="2702" width="11.140625" style="39" customWidth="1"/>
    <col min="2703" max="2705" width="9.140625" style="39"/>
    <col min="2706" max="2706" width="10" style="39" bestFit="1" customWidth="1"/>
    <col min="2707" max="2709" width="9.140625" style="39"/>
    <col min="2710" max="2710" width="10.140625" style="39" customWidth="1"/>
    <col min="2711" max="2714" width="9.140625" style="39"/>
    <col min="2715" max="2715" width="12.42578125" style="39" bestFit="1" customWidth="1"/>
    <col min="2716" max="2945" width="9.140625" style="39"/>
    <col min="2946" max="2946" width="11.5703125" style="39" bestFit="1" customWidth="1"/>
    <col min="2947" max="2947" width="4.85546875" style="39" bestFit="1" customWidth="1"/>
    <col min="2948" max="2957" width="9.140625" style="39"/>
    <col min="2958" max="2958" width="11.140625" style="39" customWidth="1"/>
    <col min="2959" max="2961" width="9.140625" style="39"/>
    <col min="2962" max="2962" width="10" style="39" bestFit="1" customWidth="1"/>
    <col min="2963" max="2965" width="9.140625" style="39"/>
    <col min="2966" max="2966" width="10.140625" style="39" customWidth="1"/>
    <col min="2967" max="2970" width="9.140625" style="39"/>
    <col min="2971" max="2971" width="12.42578125" style="39" bestFit="1" customWidth="1"/>
    <col min="2972" max="3201" width="9.140625" style="39"/>
    <col min="3202" max="3202" width="11.5703125" style="39" bestFit="1" customWidth="1"/>
    <col min="3203" max="3203" width="4.85546875" style="39" bestFit="1" customWidth="1"/>
    <col min="3204" max="3213" width="9.140625" style="39"/>
    <col min="3214" max="3214" width="11.140625" style="39" customWidth="1"/>
    <col min="3215" max="3217" width="9.140625" style="39"/>
    <col min="3218" max="3218" width="10" style="39" bestFit="1" customWidth="1"/>
    <col min="3219" max="3221" width="9.140625" style="39"/>
    <col min="3222" max="3222" width="10.140625" style="39" customWidth="1"/>
    <col min="3223" max="3226" width="9.140625" style="39"/>
    <col min="3227" max="3227" width="12.42578125" style="39" bestFit="1" customWidth="1"/>
    <col min="3228" max="3457" width="9.140625" style="39"/>
    <col min="3458" max="3458" width="11.5703125" style="39" bestFit="1" customWidth="1"/>
    <col min="3459" max="3459" width="4.85546875" style="39" bestFit="1" customWidth="1"/>
    <col min="3460" max="3469" width="9.140625" style="39"/>
    <col min="3470" max="3470" width="11.140625" style="39" customWidth="1"/>
    <col min="3471" max="3473" width="9.140625" style="39"/>
    <col min="3474" max="3474" width="10" style="39" bestFit="1" customWidth="1"/>
    <col min="3475" max="3477" width="9.140625" style="39"/>
    <col min="3478" max="3478" width="10.140625" style="39" customWidth="1"/>
    <col min="3479" max="3482" width="9.140625" style="39"/>
    <col min="3483" max="3483" width="12.42578125" style="39" bestFit="1" customWidth="1"/>
    <col min="3484" max="3713" width="9.140625" style="39"/>
    <col min="3714" max="3714" width="11.5703125" style="39" bestFit="1" customWidth="1"/>
    <col min="3715" max="3715" width="4.85546875" style="39" bestFit="1" customWidth="1"/>
    <col min="3716" max="3725" width="9.140625" style="39"/>
    <col min="3726" max="3726" width="11.140625" style="39" customWidth="1"/>
    <col min="3727" max="3729" width="9.140625" style="39"/>
    <col min="3730" max="3730" width="10" style="39" bestFit="1" customWidth="1"/>
    <col min="3731" max="3733" width="9.140625" style="39"/>
    <col min="3734" max="3734" width="10.140625" style="39" customWidth="1"/>
    <col min="3735" max="3738" width="9.140625" style="39"/>
    <col min="3739" max="3739" width="12.42578125" style="39" bestFit="1" customWidth="1"/>
    <col min="3740" max="3969" width="9.140625" style="39"/>
    <col min="3970" max="3970" width="11.5703125" style="39" bestFit="1" customWidth="1"/>
    <col min="3971" max="3971" width="4.85546875" style="39" bestFit="1" customWidth="1"/>
    <col min="3972" max="3981" width="9.140625" style="39"/>
    <col min="3982" max="3982" width="11.140625" style="39" customWidth="1"/>
    <col min="3983" max="3985" width="9.140625" style="39"/>
    <col min="3986" max="3986" width="10" style="39" bestFit="1" customWidth="1"/>
    <col min="3987" max="3989" width="9.140625" style="39"/>
    <col min="3990" max="3990" width="10.140625" style="39" customWidth="1"/>
    <col min="3991" max="3994" width="9.140625" style="39"/>
    <col min="3995" max="3995" width="12.42578125" style="39" bestFit="1" customWidth="1"/>
    <col min="3996" max="4225" width="9.140625" style="39"/>
    <col min="4226" max="4226" width="11.5703125" style="39" bestFit="1" customWidth="1"/>
    <col min="4227" max="4227" width="4.85546875" style="39" bestFit="1" customWidth="1"/>
    <col min="4228" max="4237" width="9.140625" style="39"/>
    <col min="4238" max="4238" width="11.140625" style="39" customWidth="1"/>
    <col min="4239" max="4241" width="9.140625" style="39"/>
    <col min="4242" max="4242" width="10" style="39" bestFit="1" customWidth="1"/>
    <col min="4243" max="4245" width="9.140625" style="39"/>
    <col min="4246" max="4246" width="10.140625" style="39" customWidth="1"/>
    <col min="4247" max="4250" width="9.140625" style="39"/>
    <col min="4251" max="4251" width="12.42578125" style="39" bestFit="1" customWidth="1"/>
    <col min="4252" max="4481" width="9.140625" style="39"/>
    <col min="4482" max="4482" width="11.5703125" style="39" bestFit="1" customWidth="1"/>
    <col min="4483" max="4483" width="4.85546875" style="39" bestFit="1" customWidth="1"/>
    <col min="4484" max="4493" width="9.140625" style="39"/>
    <col min="4494" max="4494" width="11.140625" style="39" customWidth="1"/>
    <col min="4495" max="4497" width="9.140625" style="39"/>
    <col min="4498" max="4498" width="10" style="39" bestFit="1" customWidth="1"/>
    <col min="4499" max="4501" width="9.140625" style="39"/>
    <col min="4502" max="4502" width="10.140625" style="39" customWidth="1"/>
    <col min="4503" max="4506" width="9.140625" style="39"/>
    <col min="4507" max="4507" width="12.42578125" style="39" bestFit="1" customWidth="1"/>
    <col min="4508" max="4737" width="9.140625" style="39"/>
    <col min="4738" max="4738" width="11.5703125" style="39" bestFit="1" customWidth="1"/>
    <col min="4739" max="4739" width="4.85546875" style="39" bestFit="1" customWidth="1"/>
    <col min="4740" max="4749" width="9.140625" style="39"/>
    <col min="4750" max="4750" width="11.140625" style="39" customWidth="1"/>
    <col min="4751" max="4753" width="9.140625" style="39"/>
    <col min="4754" max="4754" width="10" style="39" bestFit="1" customWidth="1"/>
    <col min="4755" max="4757" width="9.140625" style="39"/>
    <col min="4758" max="4758" width="10.140625" style="39" customWidth="1"/>
    <col min="4759" max="4762" width="9.140625" style="39"/>
    <col min="4763" max="4763" width="12.42578125" style="39" bestFit="1" customWidth="1"/>
    <col min="4764" max="4993" width="9.140625" style="39"/>
    <col min="4994" max="4994" width="11.5703125" style="39" bestFit="1" customWidth="1"/>
    <col min="4995" max="4995" width="4.85546875" style="39" bestFit="1" customWidth="1"/>
    <col min="4996" max="5005" width="9.140625" style="39"/>
    <col min="5006" max="5006" width="11.140625" style="39" customWidth="1"/>
    <col min="5007" max="5009" width="9.140625" style="39"/>
    <col min="5010" max="5010" width="10" style="39" bestFit="1" customWidth="1"/>
    <col min="5011" max="5013" width="9.140625" style="39"/>
    <col min="5014" max="5014" width="10.140625" style="39" customWidth="1"/>
    <col min="5015" max="5018" width="9.140625" style="39"/>
    <col min="5019" max="5019" width="12.42578125" style="39" bestFit="1" customWidth="1"/>
    <col min="5020" max="5249" width="9.140625" style="39"/>
    <col min="5250" max="5250" width="11.5703125" style="39" bestFit="1" customWidth="1"/>
    <col min="5251" max="5251" width="4.85546875" style="39" bestFit="1" customWidth="1"/>
    <col min="5252" max="5261" width="9.140625" style="39"/>
    <col min="5262" max="5262" width="11.140625" style="39" customWidth="1"/>
    <col min="5263" max="5265" width="9.140625" style="39"/>
    <col min="5266" max="5266" width="10" style="39" bestFit="1" customWidth="1"/>
    <col min="5267" max="5269" width="9.140625" style="39"/>
    <col min="5270" max="5270" width="10.140625" style="39" customWidth="1"/>
    <col min="5271" max="5274" width="9.140625" style="39"/>
    <col min="5275" max="5275" width="12.42578125" style="39" bestFit="1" customWidth="1"/>
    <col min="5276" max="5505" width="9.140625" style="39"/>
    <col min="5506" max="5506" width="11.5703125" style="39" bestFit="1" customWidth="1"/>
    <col min="5507" max="5507" width="4.85546875" style="39" bestFit="1" customWidth="1"/>
    <col min="5508" max="5517" width="9.140625" style="39"/>
    <col min="5518" max="5518" width="11.140625" style="39" customWidth="1"/>
    <col min="5519" max="5521" width="9.140625" style="39"/>
    <col min="5522" max="5522" width="10" style="39" bestFit="1" customWidth="1"/>
    <col min="5523" max="5525" width="9.140625" style="39"/>
    <col min="5526" max="5526" width="10.140625" style="39" customWidth="1"/>
    <col min="5527" max="5530" width="9.140625" style="39"/>
    <col min="5531" max="5531" width="12.42578125" style="39" bestFit="1" customWidth="1"/>
    <col min="5532" max="5761" width="9.140625" style="39"/>
    <col min="5762" max="5762" width="11.5703125" style="39" bestFit="1" customWidth="1"/>
    <col min="5763" max="5763" width="4.85546875" style="39" bestFit="1" customWidth="1"/>
    <col min="5764" max="5773" width="9.140625" style="39"/>
    <col min="5774" max="5774" width="11.140625" style="39" customWidth="1"/>
    <col min="5775" max="5777" width="9.140625" style="39"/>
    <col min="5778" max="5778" width="10" style="39" bestFit="1" customWidth="1"/>
    <col min="5779" max="5781" width="9.140625" style="39"/>
    <col min="5782" max="5782" width="10.140625" style="39" customWidth="1"/>
    <col min="5783" max="5786" width="9.140625" style="39"/>
    <col min="5787" max="5787" width="12.42578125" style="39" bestFit="1" customWidth="1"/>
    <col min="5788" max="6017" width="9.140625" style="39"/>
    <col min="6018" max="6018" width="11.5703125" style="39" bestFit="1" customWidth="1"/>
    <col min="6019" max="6019" width="4.85546875" style="39" bestFit="1" customWidth="1"/>
    <col min="6020" max="6029" width="9.140625" style="39"/>
    <col min="6030" max="6030" width="11.140625" style="39" customWidth="1"/>
    <col min="6031" max="6033" width="9.140625" style="39"/>
    <col min="6034" max="6034" width="10" style="39" bestFit="1" customWidth="1"/>
    <col min="6035" max="6037" width="9.140625" style="39"/>
    <col min="6038" max="6038" width="10.140625" style="39" customWidth="1"/>
    <col min="6039" max="6042" width="9.140625" style="39"/>
    <col min="6043" max="6043" width="12.42578125" style="39" bestFit="1" customWidth="1"/>
    <col min="6044" max="6273" width="9.140625" style="39"/>
    <col min="6274" max="6274" width="11.5703125" style="39" bestFit="1" customWidth="1"/>
    <col min="6275" max="6275" width="4.85546875" style="39" bestFit="1" customWidth="1"/>
    <col min="6276" max="6285" width="9.140625" style="39"/>
    <col min="6286" max="6286" width="11.140625" style="39" customWidth="1"/>
    <col min="6287" max="6289" width="9.140625" style="39"/>
    <col min="6290" max="6290" width="10" style="39" bestFit="1" customWidth="1"/>
    <col min="6291" max="6293" width="9.140625" style="39"/>
    <col min="6294" max="6294" width="10.140625" style="39" customWidth="1"/>
    <col min="6295" max="6298" width="9.140625" style="39"/>
    <col min="6299" max="6299" width="12.42578125" style="39" bestFit="1" customWidth="1"/>
    <col min="6300" max="6529" width="9.140625" style="39"/>
    <col min="6530" max="6530" width="11.5703125" style="39" bestFit="1" customWidth="1"/>
    <col min="6531" max="6531" width="4.85546875" style="39" bestFit="1" customWidth="1"/>
    <col min="6532" max="6541" width="9.140625" style="39"/>
    <col min="6542" max="6542" width="11.140625" style="39" customWidth="1"/>
    <col min="6543" max="6545" width="9.140625" style="39"/>
    <col min="6546" max="6546" width="10" style="39" bestFit="1" customWidth="1"/>
    <col min="6547" max="6549" width="9.140625" style="39"/>
    <col min="6550" max="6550" width="10.140625" style="39" customWidth="1"/>
    <col min="6551" max="6554" width="9.140625" style="39"/>
    <col min="6555" max="6555" width="12.42578125" style="39" bestFit="1" customWidth="1"/>
    <col min="6556" max="6785" width="9.140625" style="39"/>
    <col min="6786" max="6786" width="11.5703125" style="39" bestFit="1" customWidth="1"/>
    <col min="6787" max="6787" width="4.85546875" style="39" bestFit="1" customWidth="1"/>
    <col min="6788" max="6797" width="9.140625" style="39"/>
    <col min="6798" max="6798" width="11.140625" style="39" customWidth="1"/>
    <col min="6799" max="6801" width="9.140625" style="39"/>
    <col min="6802" max="6802" width="10" style="39" bestFit="1" customWidth="1"/>
    <col min="6803" max="6805" width="9.140625" style="39"/>
    <col min="6806" max="6806" width="10.140625" style="39" customWidth="1"/>
    <col min="6807" max="6810" width="9.140625" style="39"/>
    <col min="6811" max="6811" width="12.42578125" style="39" bestFit="1" customWidth="1"/>
    <col min="6812" max="7041" width="9.140625" style="39"/>
    <col min="7042" max="7042" width="11.5703125" style="39" bestFit="1" customWidth="1"/>
    <col min="7043" max="7043" width="4.85546875" style="39" bestFit="1" customWidth="1"/>
    <col min="7044" max="7053" width="9.140625" style="39"/>
    <col min="7054" max="7054" width="11.140625" style="39" customWidth="1"/>
    <col min="7055" max="7057" width="9.140625" style="39"/>
    <col min="7058" max="7058" width="10" style="39" bestFit="1" customWidth="1"/>
    <col min="7059" max="7061" width="9.140625" style="39"/>
    <col min="7062" max="7062" width="10.140625" style="39" customWidth="1"/>
    <col min="7063" max="7066" width="9.140625" style="39"/>
    <col min="7067" max="7067" width="12.42578125" style="39" bestFit="1" customWidth="1"/>
    <col min="7068" max="7297" width="9.140625" style="39"/>
    <col min="7298" max="7298" width="11.5703125" style="39" bestFit="1" customWidth="1"/>
    <col min="7299" max="7299" width="4.85546875" style="39" bestFit="1" customWidth="1"/>
    <col min="7300" max="7309" width="9.140625" style="39"/>
    <col min="7310" max="7310" width="11.140625" style="39" customWidth="1"/>
    <col min="7311" max="7313" width="9.140625" style="39"/>
    <col min="7314" max="7314" width="10" style="39" bestFit="1" customWidth="1"/>
    <col min="7315" max="7317" width="9.140625" style="39"/>
    <col min="7318" max="7318" width="10.140625" style="39" customWidth="1"/>
    <col min="7319" max="7322" width="9.140625" style="39"/>
    <col min="7323" max="7323" width="12.42578125" style="39" bestFit="1" customWidth="1"/>
    <col min="7324" max="7553" width="9.140625" style="39"/>
    <col min="7554" max="7554" width="11.5703125" style="39" bestFit="1" customWidth="1"/>
    <col min="7555" max="7555" width="4.85546875" style="39" bestFit="1" customWidth="1"/>
    <col min="7556" max="7565" width="9.140625" style="39"/>
    <col min="7566" max="7566" width="11.140625" style="39" customWidth="1"/>
    <col min="7567" max="7569" width="9.140625" style="39"/>
    <col min="7570" max="7570" width="10" style="39" bestFit="1" customWidth="1"/>
    <col min="7571" max="7573" width="9.140625" style="39"/>
    <col min="7574" max="7574" width="10.140625" style="39" customWidth="1"/>
    <col min="7575" max="7578" width="9.140625" style="39"/>
    <col min="7579" max="7579" width="12.42578125" style="39" bestFit="1" customWidth="1"/>
    <col min="7580" max="7809" width="9.140625" style="39"/>
    <col min="7810" max="7810" width="11.5703125" style="39" bestFit="1" customWidth="1"/>
    <col min="7811" max="7811" width="4.85546875" style="39" bestFit="1" customWidth="1"/>
    <col min="7812" max="7821" width="9.140625" style="39"/>
    <col min="7822" max="7822" width="11.140625" style="39" customWidth="1"/>
    <col min="7823" max="7825" width="9.140625" style="39"/>
    <col min="7826" max="7826" width="10" style="39" bestFit="1" customWidth="1"/>
    <col min="7827" max="7829" width="9.140625" style="39"/>
    <col min="7830" max="7830" width="10.140625" style="39" customWidth="1"/>
    <col min="7831" max="7834" width="9.140625" style="39"/>
    <col min="7835" max="7835" width="12.42578125" style="39" bestFit="1" customWidth="1"/>
    <col min="7836" max="8065" width="9.140625" style="39"/>
    <col min="8066" max="8066" width="11.5703125" style="39" bestFit="1" customWidth="1"/>
    <col min="8067" max="8067" width="4.85546875" style="39" bestFit="1" customWidth="1"/>
    <col min="8068" max="8077" width="9.140625" style="39"/>
    <col min="8078" max="8078" width="11.140625" style="39" customWidth="1"/>
    <col min="8079" max="8081" width="9.140625" style="39"/>
    <col min="8082" max="8082" width="10" style="39" bestFit="1" customWidth="1"/>
    <col min="8083" max="8085" width="9.140625" style="39"/>
    <col min="8086" max="8086" width="10.140625" style="39" customWidth="1"/>
    <col min="8087" max="8090" width="9.140625" style="39"/>
    <col min="8091" max="8091" width="12.42578125" style="39" bestFit="1" customWidth="1"/>
    <col min="8092" max="8321" width="9.140625" style="39"/>
    <col min="8322" max="8322" width="11.5703125" style="39" bestFit="1" customWidth="1"/>
    <col min="8323" max="8323" width="4.85546875" style="39" bestFit="1" customWidth="1"/>
    <col min="8324" max="8333" width="9.140625" style="39"/>
    <col min="8334" max="8334" width="11.140625" style="39" customWidth="1"/>
    <col min="8335" max="8337" width="9.140625" style="39"/>
    <col min="8338" max="8338" width="10" style="39" bestFit="1" customWidth="1"/>
    <col min="8339" max="8341" width="9.140625" style="39"/>
    <col min="8342" max="8342" width="10.140625" style="39" customWidth="1"/>
    <col min="8343" max="8346" width="9.140625" style="39"/>
    <col min="8347" max="8347" width="12.42578125" style="39" bestFit="1" customWidth="1"/>
    <col min="8348" max="8577" width="9.140625" style="39"/>
    <col min="8578" max="8578" width="11.5703125" style="39" bestFit="1" customWidth="1"/>
    <col min="8579" max="8579" width="4.85546875" style="39" bestFit="1" customWidth="1"/>
    <col min="8580" max="8589" width="9.140625" style="39"/>
    <col min="8590" max="8590" width="11.140625" style="39" customWidth="1"/>
    <col min="8591" max="8593" width="9.140625" style="39"/>
    <col min="8594" max="8594" width="10" style="39" bestFit="1" customWidth="1"/>
    <col min="8595" max="8597" width="9.140625" style="39"/>
    <col min="8598" max="8598" width="10.140625" style="39" customWidth="1"/>
    <col min="8599" max="8602" width="9.140625" style="39"/>
    <col min="8603" max="8603" width="12.42578125" style="39" bestFit="1" customWidth="1"/>
    <col min="8604" max="8833" width="9.140625" style="39"/>
    <col min="8834" max="8834" width="11.5703125" style="39" bestFit="1" customWidth="1"/>
    <col min="8835" max="8835" width="4.85546875" style="39" bestFit="1" customWidth="1"/>
    <col min="8836" max="8845" width="9.140625" style="39"/>
    <col min="8846" max="8846" width="11.140625" style="39" customWidth="1"/>
    <col min="8847" max="8849" width="9.140625" style="39"/>
    <col min="8850" max="8850" width="10" style="39" bestFit="1" customWidth="1"/>
    <col min="8851" max="8853" width="9.140625" style="39"/>
    <col min="8854" max="8854" width="10.140625" style="39" customWidth="1"/>
    <col min="8855" max="8858" width="9.140625" style="39"/>
    <col min="8859" max="8859" width="12.42578125" style="39" bestFit="1" customWidth="1"/>
    <col min="8860" max="9089" width="9.140625" style="39"/>
    <col min="9090" max="9090" width="11.5703125" style="39" bestFit="1" customWidth="1"/>
    <col min="9091" max="9091" width="4.85546875" style="39" bestFit="1" customWidth="1"/>
    <col min="9092" max="9101" width="9.140625" style="39"/>
    <col min="9102" max="9102" width="11.140625" style="39" customWidth="1"/>
    <col min="9103" max="9105" width="9.140625" style="39"/>
    <col min="9106" max="9106" width="10" style="39" bestFit="1" customWidth="1"/>
    <col min="9107" max="9109" width="9.140625" style="39"/>
    <col min="9110" max="9110" width="10.140625" style="39" customWidth="1"/>
    <col min="9111" max="9114" width="9.140625" style="39"/>
    <col min="9115" max="9115" width="12.42578125" style="39" bestFit="1" customWidth="1"/>
    <col min="9116" max="9345" width="9.140625" style="39"/>
    <col min="9346" max="9346" width="11.5703125" style="39" bestFit="1" customWidth="1"/>
    <col min="9347" max="9347" width="4.85546875" style="39" bestFit="1" customWidth="1"/>
    <col min="9348" max="9357" width="9.140625" style="39"/>
    <col min="9358" max="9358" width="11.140625" style="39" customWidth="1"/>
    <col min="9359" max="9361" width="9.140625" style="39"/>
    <col min="9362" max="9362" width="10" style="39" bestFit="1" customWidth="1"/>
    <col min="9363" max="9365" width="9.140625" style="39"/>
    <col min="9366" max="9366" width="10.140625" style="39" customWidth="1"/>
    <col min="9367" max="9370" width="9.140625" style="39"/>
    <col min="9371" max="9371" width="12.42578125" style="39" bestFit="1" customWidth="1"/>
    <col min="9372" max="9601" width="9.140625" style="39"/>
    <col min="9602" max="9602" width="11.5703125" style="39" bestFit="1" customWidth="1"/>
    <col min="9603" max="9603" width="4.85546875" style="39" bestFit="1" customWidth="1"/>
    <col min="9604" max="9613" width="9.140625" style="39"/>
    <col min="9614" max="9614" width="11.140625" style="39" customWidth="1"/>
    <col min="9615" max="9617" width="9.140625" style="39"/>
    <col min="9618" max="9618" width="10" style="39" bestFit="1" customWidth="1"/>
    <col min="9619" max="9621" width="9.140625" style="39"/>
    <col min="9622" max="9622" width="10.140625" style="39" customWidth="1"/>
    <col min="9623" max="9626" width="9.140625" style="39"/>
    <col min="9627" max="9627" width="12.42578125" style="39" bestFit="1" customWidth="1"/>
    <col min="9628" max="9857" width="9.140625" style="39"/>
    <col min="9858" max="9858" width="11.5703125" style="39" bestFit="1" customWidth="1"/>
    <col min="9859" max="9859" width="4.85546875" style="39" bestFit="1" customWidth="1"/>
    <col min="9860" max="9869" width="9.140625" style="39"/>
    <col min="9870" max="9870" width="11.140625" style="39" customWidth="1"/>
    <col min="9871" max="9873" width="9.140625" style="39"/>
    <col min="9874" max="9874" width="10" style="39" bestFit="1" customWidth="1"/>
    <col min="9875" max="9877" width="9.140625" style="39"/>
    <col min="9878" max="9878" width="10.140625" style="39" customWidth="1"/>
    <col min="9879" max="9882" width="9.140625" style="39"/>
    <col min="9883" max="9883" width="12.42578125" style="39" bestFit="1" customWidth="1"/>
    <col min="9884" max="10113" width="9.140625" style="39"/>
    <col min="10114" max="10114" width="11.5703125" style="39" bestFit="1" customWidth="1"/>
    <col min="10115" max="10115" width="4.85546875" style="39" bestFit="1" customWidth="1"/>
    <col min="10116" max="10125" width="9.140625" style="39"/>
    <col min="10126" max="10126" width="11.140625" style="39" customWidth="1"/>
    <col min="10127" max="10129" width="9.140625" style="39"/>
    <col min="10130" max="10130" width="10" style="39" bestFit="1" customWidth="1"/>
    <col min="10131" max="10133" width="9.140625" style="39"/>
    <col min="10134" max="10134" width="10.140625" style="39" customWidth="1"/>
    <col min="10135" max="10138" width="9.140625" style="39"/>
    <col min="10139" max="10139" width="12.42578125" style="39" bestFit="1" customWidth="1"/>
    <col min="10140" max="10369" width="9.140625" style="39"/>
    <col min="10370" max="10370" width="11.5703125" style="39" bestFit="1" customWidth="1"/>
    <col min="10371" max="10371" width="4.85546875" style="39" bestFit="1" customWidth="1"/>
    <col min="10372" max="10381" width="9.140625" style="39"/>
    <col min="10382" max="10382" width="11.140625" style="39" customWidth="1"/>
    <col min="10383" max="10385" width="9.140625" style="39"/>
    <col min="10386" max="10386" width="10" style="39" bestFit="1" customWidth="1"/>
    <col min="10387" max="10389" width="9.140625" style="39"/>
    <col min="10390" max="10390" width="10.140625" style="39" customWidth="1"/>
    <col min="10391" max="10394" width="9.140625" style="39"/>
    <col min="10395" max="10395" width="12.42578125" style="39" bestFit="1" customWidth="1"/>
    <col min="10396" max="10625" width="9.140625" style="39"/>
    <col min="10626" max="10626" width="11.5703125" style="39" bestFit="1" customWidth="1"/>
    <col min="10627" max="10627" width="4.85546875" style="39" bestFit="1" customWidth="1"/>
    <col min="10628" max="10637" width="9.140625" style="39"/>
    <col min="10638" max="10638" width="11.140625" style="39" customWidth="1"/>
    <col min="10639" max="10641" width="9.140625" style="39"/>
    <col min="10642" max="10642" width="10" style="39" bestFit="1" customWidth="1"/>
    <col min="10643" max="10645" width="9.140625" style="39"/>
    <col min="10646" max="10646" width="10.140625" style="39" customWidth="1"/>
    <col min="10647" max="10650" width="9.140625" style="39"/>
    <col min="10651" max="10651" width="12.42578125" style="39" bestFit="1" customWidth="1"/>
    <col min="10652" max="10881" width="9.140625" style="39"/>
    <col min="10882" max="10882" width="11.5703125" style="39" bestFit="1" customWidth="1"/>
    <col min="10883" max="10883" width="4.85546875" style="39" bestFit="1" customWidth="1"/>
    <col min="10884" max="10893" width="9.140625" style="39"/>
    <col min="10894" max="10894" width="11.140625" style="39" customWidth="1"/>
    <col min="10895" max="10897" width="9.140625" style="39"/>
    <col min="10898" max="10898" width="10" style="39" bestFit="1" customWidth="1"/>
    <col min="10899" max="10901" width="9.140625" style="39"/>
    <col min="10902" max="10902" width="10.140625" style="39" customWidth="1"/>
    <col min="10903" max="10906" width="9.140625" style="39"/>
    <col min="10907" max="10907" width="12.42578125" style="39" bestFit="1" customWidth="1"/>
    <col min="10908" max="11137" width="9.140625" style="39"/>
    <col min="11138" max="11138" width="11.5703125" style="39" bestFit="1" customWidth="1"/>
    <col min="11139" max="11139" width="4.85546875" style="39" bestFit="1" customWidth="1"/>
    <col min="11140" max="11149" width="9.140625" style="39"/>
    <col min="11150" max="11150" width="11.140625" style="39" customWidth="1"/>
    <col min="11151" max="11153" width="9.140625" style="39"/>
    <col min="11154" max="11154" width="10" style="39" bestFit="1" customWidth="1"/>
    <col min="11155" max="11157" width="9.140625" style="39"/>
    <col min="11158" max="11158" width="10.140625" style="39" customWidth="1"/>
    <col min="11159" max="11162" width="9.140625" style="39"/>
    <col min="11163" max="11163" width="12.42578125" style="39" bestFit="1" customWidth="1"/>
    <col min="11164" max="11393" width="9.140625" style="39"/>
    <col min="11394" max="11394" width="11.5703125" style="39" bestFit="1" customWidth="1"/>
    <col min="11395" max="11395" width="4.85546875" style="39" bestFit="1" customWidth="1"/>
    <col min="11396" max="11405" width="9.140625" style="39"/>
    <col min="11406" max="11406" width="11.140625" style="39" customWidth="1"/>
    <col min="11407" max="11409" width="9.140625" style="39"/>
    <col min="11410" max="11410" width="10" style="39" bestFit="1" customWidth="1"/>
    <col min="11411" max="11413" width="9.140625" style="39"/>
    <col min="11414" max="11414" width="10.140625" style="39" customWidth="1"/>
    <col min="11415" max="11418" width="9.140625" style="39"/>
    <col min="11419" max="11419" width="12.42578125" style="39" bestFit="1" customWidth="1"/>
    <col min="11420" max="11649" width="9.140625" style="39"/>
    <col min="11650" max="11650" width="11.5703125" style="39" bestFit="1" customWidth="1"/>
    <col min="11651" max="11651" width="4.85546875" style="39" bestFit="1" customWidth="1"/>
    <col min="11652" max="11661" width="9.140625" style="39"/>
    <col min="11662" max="11662" width="11.140625" style="39" customWidth="1"/>
    <col min="11663" max="11665" width="9.140625" style="39"/>
    <col min="11666" max="11666" width="10" style="39" bestFit="1" customWidth="1"/>
    <col min="11667" max="11669" width="9.140625" style="39"/>
    <col min="11670" max="11670" width="10.140625" style="39" customWidth="1"/>
    <col min="11671" max="11674" width="9.140625" style="39"/>
    <col min="11675" max="11675" width="12.42578125" style="39" bestFit="1" customWidth="1"/>
    <col min="11676" max="11905" width="9.140625" style="39"/>
    <col min="11906" max="11906" width="11.5703125" style="39" bestFit="1" customWidth="1"/>
    <col min="11907" max="11907" width="4.85546875" style="39" bestFit="1" customWidth="1"/>
    <col min="11908" max="11917" width="9.140625" style="39"/>
    <col min="11918" max="11918" width="11.140625" style="39" customWidth="1"/>
    <col min="11919" max="11921" width="9.140625" style="39"/>
    <col min="11922" max="11922" width="10" style="39" bestFit="1" customWidth="1"/>
    <col min="11923" max="11925" width="9.140625" style="39"/>
    <col min="11926" max="11926" width="10.140625" style="39" customWidth="1"/>
    <col min="11927" max="11930" width="9.140625" style="39"/>
    <col min="11931" max="11931" width="12.42578125" style="39" bestFit="1" customWidth="1"/>
    <col min="11932" max="12161" width="9.140625" style="39"/>
    <col min="12162" max="12162" width="11.5703125" style="39" bestFit="1" customWidth="1"/>
    <col min="12163" max="12163" width="4.85546875" style="39" bestFit="1" customWidth="1"/>
    <col min="12164" max="12173" width="9.140625" style="39"/>
    <col min="12174" max="12174" width="11.140625" style="39" customWidth="1"/>
    <col min="12175" max="12177" width="9.140625" style="39"/>
    <col min="12178" max="12178" width="10" style="39" bestFit="1" customWidth="1"/>
    <col min="12179" max="12181" width="9.140625" style="39"/>
    <col min="12182" max="12182" width="10.140625" style="39" customWidth="1"/>
    <col min="12183" max="12186" width="9.140625" style="39"/>
    <col min="12187" max="12187" width="12.42578125" style="39" bestFit="1" customWidth="1"/>
    <col min="12188" max="12417" width="9.140625" style="39"/>
    <col min="12418" max="12418" width="11.5703125" style="39" bestFit="1" customWidth="1"/>
    <col min="12419" max="12419" width="4.85546875" style="39" bestFit="1" customWidth="1"/>
    <col min="12420" max="12429" width="9.140625" style="39"/>
    <col min="12430" max="12430" width="11.140625" style="39" customWidth="1"/>
    <col min="12431" max="12433" width="9.140625" style="39"/>
    <col min="12434" max="12434" width="10" style="39" bestFit="1" customWidth="1"/>
    <col min="12435" max="12437" width="9.140625" style="39"/>
    <col min="12438" max="12438" width="10.140625" style="39" customWidth="1"/>
    <col min="12439" max="12442" width="9.140625" style="39"/>
    <col min="12443" max="12443" width="12.42578125" style="39" bestFit="1" customWidth="1"/>
    <col min="12444" max="12673" width="9.140625" style="39"/>
    <col min="12674" max="12674" width="11.5703125" style="39" bestFit="1" customWidth="1"/>
    <col min="12675" max="12675" width="4.85546875" style="39" bestFit="1" customWidth="1"/>
    <col min="12676" max="12685" width="9.140625" style="39"/>
    <col min="12686" max="12686" width="11.140625" style="39" customWidth="1"/>
    <col min="12687" max="12689" width="9.140625" style="39"/>
    <col min="12690" max="12690" width="10" style="39" bestFit="1" customWidth="1"/>
    <col min="12691" max="12693" width="9.140625" style="39"/>
    <col min="12694" max="12694" width="10.140625" style="39" customWidth="1"/>
    <col min="12695" max="12698" width="9.140625" style="39"/>
    <col min="12699" max="12699" width="12.42578125" style="39" bestFit="1" customWidth="1"/>
    <col min="12700" max="12929" width="9.140625" style="39"/>
    <col min="12930" max="12930" width="11.5703125" style="39" bestFit="1" customWidth="1"/>
    <col min="12931" max="12931" width="4.85546875" style="39" bestFit="1" customWidth="1"/>
    <col min="12932" max="12941" width="9.140625" style="39"/>
    <col min="12942" max="12942" width="11.140625" style="39" customWidth="1"/>
    <col min="12943" max="12945" width="9.140625" style="39"/>
    <col min="12946" max="12946" width="10" style="39" bestFit="1" customWidth="1"/>
    <col min="12947" max="12949" width="9.140625" style="39"/>
    <col min="12950" max="12950" width="10.140625" style="39" customWidth="1"/>
    <col min="12951" max="12954" width="9.140625" style="39"/>
    <col min="12955" max="12955" width="12.42578125" style="39" bestFit="1" customWidth="1"/>
    <col min="12956" max="13185" width="9.140625" style="39"/>
    <col min="13186" max="13186" width="11.5703125" style="39" bestFit="1" customWidth="1"/>
    <col min="13187" max="13187" width="4.85546875" style="39" bestFit="1" customWidth="1"/>
    <col min="13188" max="13197" width="9.140625" style="39"/>
    <col min="13198" max="13198" width="11.140625" style="39" customWidth="1"/>
    <col min="13199" max="13201" width="9.140625" style="39"/>
    <col min="13202" max="13202" width="10" style="39" bestFit="1" customWidth="1"/>
    <col min="13203" max="13205" width="9.140625" style="39"/>
    <col min="13206" max="13206" width="10.140625" style="39" customWidth="1"/>
    <col min="13207" max="13210" width="9.140625" style="39"/>
    <col min="13211" max="13211" width="12.42578125" style="39" bestFit="1" customWidth="1"/>
    <col min="13212" max="13441" width="9.140625" style="39"/>
    <col min="13442" max="13442" width="11.5703125" style="39" bestFit="1" customWidth="1"/>
    <col min="13443" max="13443" width="4.85546875" style="39" bestFit="1" customWidth="1"/>
    <col min="13444" max="13453" width="9.140625" style="39"/>
    <col min="13454" max="13454" width="11.140625" style="39" customWidth="1"/>
    <col min="13455" max="13457" width="9.140625" style="39"/>
    <col min="13458" max="13458" width="10" style="39" bestFit="1" customWidth="1"/>
    <col min="13459" max="13461" width="9.140625" style="39"/>
    <col min="13462" max="13462" width="10.140625" style="39" customWidth="1"/>
    <col min="13463" max="13466" width="9.140625" style="39"/>
    <col min="13467" max="13467" width="12.42578125" style="39" bestFit="1" customWidth="1"/>
    <col min="13468" max="13697" width="9.140625" style="39"/>
    <col min="13698" max="13698" width="11.5703125" style="39" bestFit="1" customWidth="1"/>
    <col min="13699" max="13699" width="4.85546875" style="39" bestFit="1" customWidth="1"/>
    <col min="13700" max="13709" width="9.140625" style="39"/>
    <col min="13710" max="13710" width="11.140625" style="39" customWidth="1"/>
    <col min="13711" max="13713" width="9.140625" style="39"/>
    <col min="13714" max="13714" width="10" style="39" bestFit="1" customWidth="1"/>
    <col min="13715" max="13717" width="9.140625" style="39"/>
    <col min="13718" max="13718" width="10.140625" style="39" customWidth="1"/>
    <col min="13719" max="13722" width="9.140625" style="39"/>
    <col min="13723" max="13723" width="12.42578125" style="39" bestFit="1" customWidth="1"/>
    <col min="13724" max="13953" width="9.140625" style="39"/>
    <col min="13954" max="13954" width="11.5703125" style="39" bestFit="1" customWidth="1"/>
    <col min="13955" max="13955" width="4.85546875" style="39" bestFit="1" customWidth="1"/>
    <col min="13956" max="13965" width="9.140625" style="39"/>
    <col min="13966" max="13966" width="11.140625" style="39" customWidth="1"/>
    <col min="13967" max="13969" width="9.140625" style="39"/>
    <col min="13970" max="13970" width="10" style="39" bestFit="1" customWidth="1"/>
    <col min="13971" max="13973" width="9.140625" style="39"/>
    <col min="13974" max="13974" width="10.140625" style="39" customWidth="1"/>
    <col min="13975" max="13978" width="9.140625" style="39"/>
    <col min="13979" max="13979" width="12.42578125" style="39" bestFit="1" customWidth="1"/>
    <col min="13980" max="14209" width="9.140625" style="39"/>
    <col min="14210" max="14210" width="11.5703125" style="39" bestFit="1" customWidth="1"/>
    <col min="14211" max="14211" width="4.85546875" style="39" bestFit="1" customWidth="1"/>
    <col min="14212" max="14221" width="9.140625" style="39"/>
    <col min="14222" max="14222" width="11.140625" style="39" customWidth="1"/>
    <col min="14223" max="14225" width="9.140625" style="39"/>
    <col min="14226" max="14226" width="10" style="39" bestFit="1" customWidth="1"/>
    <col min="14227" max="14229" width="9.140625" style="39"/>
    <col min="14230" max="14230" width="10.140625" style="39" customWidth="1"/>
    <col min="14231" max="14234" width="9.140625" style="39"/>
    <col min="14235" max="14235" width="12.42578125" style="39" bestFit="1" customWidth="1"/>
    <col min="14236" max="14465" width="9.140625" style="39"/>
    <col min="14466" max="14466" width="11.5703125" style="39" bestFit="1" customWidth="1"/>
    <col min="14467" max="14467" width="4.85546875" style="39" bestFit="1" customWidth="1"/>
    <col min="14468" max="14477" width="9.140625" style="39"/>
    <col min="14478" max="14478" width="11.140625" style="39" customWidth="1"/>
    <col min="14479" max="14481" width="9.140625" style="39"/>
    <col min="14482" max="14482" width="10" style="39" bestFit="1" customWidth="1"/>
    <col min="14483" max="14485" width="9.140625" style="39"/>
    <col min="14486" max="14486" width="10.140625" style="39" customWidth="1"/>
    <col min="14487" max="14490" width="9.140625" style="39"/>
    <col min="14491" max="14491" width="12.42578125" style="39" bestFit="1" customWidth="1"/>
    <col min="14492" max="14721" width="9.140625" style="39"/>
    <col min="14722" max="14722" width="11.5703125" style="39" bestFit="1" customWidth="1"/>
    <col min="14723" max="14723" width="4.85546875" style="39" bestFit="1" customWidth="1"/>
    <col min="14724" max="14733" width="9.140625" style="39"/>
    <col min="14734" max="14734" width="11.140625" style="39" customWidth="1"/>
    <col min="14735" max="14737" width="9.140625" style="39"/>
    <col min="14738" max="14738" width="10" style="39" bestFit="1" customWidth="1"/>
    <col min="14739" max="14741" width="9.140625" style="39"/>
    <col min="14742" max="14742" width="10.140625" style="39" customWidth="1"/>
    <col min="14743" max="14746" width="9.140625" style="39"/>
    <col min="14747" max="14747" width="12.42578125" style="39" bestFit="1" customWidth="1"/>
    <col min="14748" max="14977" width="9.140625" style="39"/>
    <col min="14978" max="14978" width="11.5703125" style="39" bestFit="1" customWidth="1"/>
    <col min="14979" max="14979" width="4.85546875" style="39" bestFit="1" customWidth="1"/>
    <col min="14980" max="14989" width="9.140625" style="39"/>
    <col min="14990" max="14990" width="11.140625" style="39" customWidth="1"/>
    <col min="14991" max="14993" width="9.140625" style="39"/>
    <col min="14994" max="14994" width="10" style="39" bestFit="1" customWidth="1"/>
    <col min="14995" max="14997" width="9.140625" style="39"/>
    <col min="14998" max="14998" width="10.140625" style="39" customWidth="1"/>
    <col min="14999" max="15002" width="9.140625" style="39"/>
    <col min="15003" max="15003" width="12.42578125" style="39" bestFit="1" customWidth="1"/>
    <col min="15004" max="15233" width="9.140625" style="39"/>
    <col min="15234" max="15234" width="11.5703125" style="39" bestFit="1" customWidth="1"/>
    <col min="15235" max="15235" width="4.85546875" style="39" bestFit="1" customWidth="1"/>
    <col min="15236" max="15245" width="9.140625" style="39"/>
    <col min="15246" max="15246" width="11.140625" style="39" customWidth="1"/>
    <col min="15247" max="15249" width="9.140625" style="39"/>
    <col min="15250" max="15250" width="10" style="39" bestFit="1" customWidth="1"/>
    <col min="15251" max="15253" width="9.140625" style="39"/>
    <col min="15254" max="15254" width="10.140625" style="39" customWidth="1"/>
    <col min="15255" max="15258" width="9.140625" style="39"/>
    <col min="15259" max="15259" width="12.42578125" style="39" bestFit="1" customWidth="1"/>
    <col min="15260" max="15489" width="9.140625" style="39"/>
    <col min="15490" max="15490" width="11.5703125" style="39" bestFit="1" customWidth="1"/>
    <col min="15491" max="15491" width="4.85546875" style="39" bestFit="1" customWidth="1"/>
    <col min="15492" max="15501" width="9.140625" style="39"/>
    <col min="15502" max="15502" width="11.140625" style="39" customWidth="1"/>
    <col min="15503" max="15505" width="9.140625" style="39"/>
    <col min="15506" max="15506" width="10" style="39" bestFit="1" customWidth="1"/>
    <col min="15507" max="15509" width="9.140625" style="39"/>
    <col min="15510" max="15510" width="10.140625" style="39" customWidth="1"/>
    <col min="15511" max="15514" width="9.140625" style="39"/>
    <col min="15515" max="15515" width="12.42578125" style="39" bestFit="1" customWidth="1"/>
    <col min="15516" max="15745" width="9.140625" style="39"/>
    <col min="15746" max="15746" width="11.5703125" style="39" bestFit="1" customWidth="1"/>
    <col min="15747" max="15747" width="4.85546875" style="39" bestFit="1" customWidth="1"/>
    <col min="15748" max="15757" width="9.140625" style="39"/>
    <col min="15758" max="15758" width="11.140625" style="39" customWidth="1"/>
    <col min="15759" max="15761" width="9.140625" style="39"/>
    <col min="15762" max="15762" width="10" style="39" bestFit="1" customWidth="1"/>
    <col min="15763" max="15765" width="9.140625" style="39"/>
    <col min="15766" max="15766" width="10.140625" style="39" customWidth="1"/>
    <col min="15767" max="15770" width="9.140625" style="39"/>
    <col min="15771" max="15771" width="12.42578125" style="39" bestFit="1" customWidth="1"/>
    <col min="15772" max="16001" width="9.140625" style="39"/>
    <col min="16002" max="16002" width="11.5703125" style="39" bestFit="1" customWidth="1"/>
    <col min="16003" max="16003" width="4.85546875" style="39" bestFit="1" customWidth="1"/>
    <col min="16004" max="16013" width="9.140625" style="39"/>
    <col min="16014" max="16014" width="11.140625" style="39" customWidth="1"/>
    <col min="16015" max="16017" width="9.140625" style="39"/>
    <col min="16018" max="16018" width="10" style="39" bestFit="1" customWidth="1"/>
    <col min="16019" max="16021" width="9.140625" style="39"/>
    <col min="16022" max="16022" width="10.140625" style="39" customWidth="1"/>
    <col min="16023" max="16026" width="9.140625" style="39"/>
    <col min="16027" max="16027" width="12.42578125" style="39" bestFit="1" customWidth="1"/>
    <col min="16028" max="16384" width="9.140625" style="39"/>
  </cols>
  <sheetData>
    <row r="1" spans="1:37" s="40" customFormat="1" ht="45.75" thickBot="1" x14ac:dyDescent="0.3">
      <c r="A1" s="60" t="s">
        <v>38</v>
      </c>
      <c r="B1" s="61" t="s">
        <v>1355</v>
      </c>
      <c r="C1" s="62" t="s">
        <v>39</v>
      </c>
      <c r="D1" s="63" t="s">
        <v>40</v>
      </c>
      <c r="E1" s="64" t="s">
        <v>41</v>
      </c>
      <c r="F1" s="61" t="s">
        <v>1347</v>
      </c>
      <c r="G1" s="62" t="s">
        <v>39</v>
      </c>
      <c r="H1" s="63" t="s">
        <v>40</v>
      </c>
      <c r="I1" s="64" t="s">
        <v>41</v>
      </c>
      <c r="J1" s="61" t="s">
        <v>59</v>
      </c>
      <c r="K1" s="62" t="s">
        <v>39</v>
      </c>
      <c r="L1" s="63" t="s">
        <v>40</v>
      </c>
      <c r="M1" s="64" t="s">
        <v>41</v>
      </c>
      <c r="N1" s="61" t="s">
        <v>1352</v>
      </c>
      <c r="O1" s="62" t="s">
        <v>39</v>
      </c>
      <c r="P1" s="63" t="s">
        <v>40</v>
      </c>
      <c r="Q1" s="64" t="s">
        <v>41</v>
      </c>
      <c r="R1" s="68" t="s">
        <v>54</v>
      </c>
      <c r="S1" s="65" t="s">
        <v>39</v>
      </c>
      <c r="T1" s="66" t="s">
        <v>40</v>
      </c>
      <c r="U1" s="67" t="s">
        <v>41</v>
      </c>
      <c r="V1" s="61" t="s">
        <v>1341</v>
      </c>
      <c r="W1" s="65" t="s">
        <v>39</v>
      </c>
      <c r="X1" s="66" t="s">
        <v>40</v>
      </c>
      <c r="Y1" s="67" t="s">
        <v>41</v>
      </c>
      <c r="Z1" s="61" t="s">
        <v>1338</v>
      </c>
      <c r="AA1" s="62" t="s">
        <v>39</v>
      </c>
      <c r="AB1" s="63" t="s">
        <v>40</v>
      </c>
      <c r="AC1" s="64" t="s">
        <v>41</v>
      </c>
      <c r="AD1" s="61" t="s">
        <v>1343</v>
      </c>
      <c r="AE1" s="62" t="s">
        <v>39</v>
      </c>
      <c r="AF1" s="63" t="s">
        <v>40</v>
      </c>
      <c r="AG1" s="64" t="s">
        <v>41</v>
      </c>
      <c r="AH1" s="61" t="s">
        <v>1348</v>
      </c>
      <c r="AI1" s="62" t="s">
        <v>39</v>
      </c>
      <c r="AJ1" s="63" t="s">
        <v>40</v>
      </c>
      <c r="AK1" s="64" t="s">
        <v>41</v>
      </c>
    </row>
    <row r="2" spans="1:37" ht="15" x14ac:dyDescent="0.25">
      <c r="A2" s="69">
        <v>1</v>
      </c>
      <c r="B2" s="43" t="s">
        <v>36</v>
      </c>
      <c r="C2" s="43">
        <v>12</v>
      </c>
      <c r="D2" s="43">
        <v>85.1</v>
      </c>
      <c r="E2" s="57">
        <v>61.149000000000001</v>
      </c>
      <c r="F2" s="43" t="s">
        <v>29</v>
      </c>
      <c r="G2" s="43">
        <v>9</v>
      </c>
      <c r="H2" s="43">
        <v>94.2</v>
      </c>
      <c r="I2" s="57">
        <v>62.655000000000001</v>
      </c>
      <c r="J2" s="43" t="s">
        <v>33</v>
      </c>
      <c r="K2" s="43">
        <v>11</v>
      </c>
      <c r="L2" s="43">
        <v>79.900000000000006</v>
      </c>
      <c r="M2" s="57">
        <v>61.344999999999999</v>
      </c>
      <c r="N2" s="43" t="s">
        <v>56</v>
      </c>
      <c r="O2" s="43">
        <v>5</v>
      </c>
      <c r="P2" s="43">
        <v>86.8</v>
      </c>
      <c r="Q2" s="57">
        <v>61.600999999999999</v>
      </c>
      <c r="R2" s="43" t="s">
        <v>32</v>
      </c>
      <c r="S2" s="43">
        <v>17</v>
      </c>
      <c r="T2" s="43">
        <v>83.2</v>
      </c>
      <c r="U2" s="57">
        <v>62.723999999999997</v>
      </c>
      <c r="V2" s="43" t="s">
        <v>51</v>
      </c>
      <c r="W2" s="43">
        <v>20</v>
      </c>
      <c r="X2" s="43">
        <v>84.8</v>
      </c>
      <c r="Y2" s="57">
        <v>64.622</v>
      </c>
      <c r="Z2" s="43" t="s">
        <v>1357</v>
      </c>
      <c r="AA2" s="43">
        <v>8</v>
      </c>
      <c r="AB2" s="43">
        <v>86.7</v>
      </c>
      <c r="AC2" s="57">
        <v>63.898000000000003</v>
      </c>
      <c r="AD2" s="43" t="s">
        <v>1361</v>
      </c>
      <c r="AE2" s="43">
        <v>7</v>
      </c>
      <c r="AF2" s="43">
        <v>88.3</v>
      </c>
      <c r="AG2" s="57">
        <v>64.268000000000001</v>
      </c>
      <c r="AH2" s="43" t="s">
        <v>1364</v>
      </c>
      <c r="AI2" s="43">
        <v>16</v>
      </c>
      <c r="AJ2" s="43">
        <v>87</v>
      </c>
      <c r="AK2" s="57">
        <v>62.415999999999997</v>
      </c>
    </row>
    <row r="3" spans="1:37" ht="15" x14ac:dyDescent="0.25">
      <c r="A3" s="70">
        <v>2</v>
      </c>
      <c r="B3" s="43" t="s">
        <v>36</v>
      </c>
      <c r="C3" s="43">
        <v>12</v>
      </c>
      <c r="D3" s="43">
        <v>85.1</v>
      </c>
      <c r="E3" s="57">
        <v>60.192999999999998</v>
      </c>
      <c r="F3" s="43" t="s">
        <v>29</v>
      </c>
      <c r="G3" s="43">
        <v>9</v>
      </c>
      <c r="H3" s="43">
        <v>94.2</v>
      </c>
      <c r="I3" s="57">
        <v>61.497</v>
      </c>
      <c r="J3" s="43" t="s">
        <v>33</v>
      </c>
      <c r="K3" s="43">
        <v>11</v>
      </c>
      <c r="L3" s="43">
        <v>79.900000000000006</v>
      </c>
      <c r="M3" s="57">
        <v>60.527000000000001</v>
      </c>
      <c r="N3" s="43" t="s">
        <v>56</v>
      </c>
      <c r="O3" s="43">
        <v>5</v>
      </c>
      <c r="P3" s="43">
        <v>86.8</v>
      </c>
      <c r="Q3" s="57">
        <v>60.335000000000001</v>
      </c>
      <c r="R3" s="43" t="s">
        <v>32</v>
      </c>
      <c r="S3" s="43">
        <v>17</v>
      </c>
      <c r="T3" s="43">
        <v>83.2</v>
      </c>
      <c r="U3" s="57">
        <v>61.414000000000001</v>
      </c>
      <c r="V3" s="43" t="s">
        <v>51</v>
      </c>
      <c r="W3" s="43">
        <v>20</v>
      </c>
      <c r="X3" s="43">
        <v>84.8</v>
      </c>
      <c r="Y3" s="57">
        <v>61.701999999999998</v>
      </c>
      <c r="Z3" s="43" t="s">
        <v>1357</v>
      </c>
      <c r="AA3" s="43">
        <v>8</v>
      </c>
      <c r="AB3" s="43">
        <v>86.7</v>
      </c>
      <c r="AC3" s="57">
        <v>61.12</v>
      </c>
      <c r="AD3" s="43" t="s">
        <v>1361</v>
      </c>
      <c r="AE3" s="43">
        <v>7</v>
      </c>
      <c r="AF3" s="43">
        <v>88.3</v>
      </c>
      <c r="AG3" s="57">
        <v>62.081000000000003</v>
      </c>
      <c r="AH3" s="43" t="s">
        <v>1364</v>
      </c>
      <c r="AI3" s="43">
        <v>16</v>
      </c>
      <c r="AJ3" s="43">
        <v>87</v>
      </c>
      <c r="AK3" s="57">
        <v>61.350999999999999</v>
      </c>
    </row>
    <row r="4" spans="1:37" ht="15" x14ac:dyDescent="0.25">
      <c r="A4" s="69">
        <v>3</v>
      </c>
      <c r="B4" s="43" t="s">
        <v>36</v>
      </c>
      <c r="C4" s="43">
        <v>12</v>
      </c>
      <c r="D4" s="43">
        <v>85.1</v>
      </c>
      <c r="E4" s="57">
        <v>59.975999999999999</v>
      </c>
      <c r="F4" s="43" t="s">
        <v>29</v>
      </c>
      <c r="G4" s="43">
        <v>9</v>
      </c>
      <c r="H4" s="43">
        <v>94.2</v>
      </c>
      <c r="I4" s="57">
        <v>60.802</v>
      </c>
      <c r="J4" s="43" t="s">
        <v>33</v>
      </c>
      <c r="K4" s="43">
        <v>11</v>
      </c>
      <c r="L4" s="43">
        <v>79.900000000000006</v>
      </c>
      <c r="M4" s="57">
        <v>60.768999999999998</v>
      </c>
      <c r="N4" s="43" t="s">
        <v>56</v>
      </c>
      <c r="O4" s="43">
        <v>5</v>
      </c>
      <c r="P4" s="43">
        <v>86.8</v>
      </c>
      <c r="Q4" s="57">
        <v>60.271000000000001</v>
      </c>
      <c r="R4" s="43" t="s">
        <v>32</v>
      </c>
      <c r="S4" s="43">
        <v>17</v>
      </c>
      <c r="T4" s="43">
        <v>83.2</v>
      </c>
      <c r="U4" s="57">
        <v>60.978000000000002</v>
      </c>
      <c r="V4" s="43" t="s">
        <v>51</v>
      </c>
      <c r="W4" s="43">
        <v>20</v>
      </c>
      <c r="X4" s="43">
        <v>84.8</v>
      </c>
      <c r="Y4" s="57">
        <v>60.624000000000002</v>
      </c>
      <c r="Z4" s="43" t="s">
        <v>1357</v>
      </c>
      <c r="AA4" s="43">
        <v>8</v>
      </c>
      <c r="AB4" s="43">
        <v>86.7</v>
      </c>
      <c r="AC4" s="57">
        <v>60.445</v>
      </c>
      <c r="AD4" s="43" t="s">
        <v>1361</v>
      </c>
      <c r="AE4" s="43">
        <v>7</v>
      </c>
      <c r="AF4" s="43">
        <v>88.3</v>
      </c>
      <c r="AG4" s="57">
        <v>61.87</v>
      </c>
      <c r="AH4" s="43" t="s">
        <v>1364</v>
      </c>
      <c r="AI4" s="43">
        <v>16</v>
      </c>
      <c r="AJ4" s="43">
        <v>87</v>
      </c>
      <c r="AK4" s="57">
        <v>60.808999999999997</v>
      </c>
    </row>
    <row r="5" spans="1:37" ht="15" x14ac:dyDescent="0.25">
      <c r="A5" s="70">
        <v>4</v>
      </c>
      <c r="B5" s="43" t="s">
        <v>36</v>
      </c>
      <c r="C5" s="43">
        <v>12</v>
      </c>
      <c r="D5" s="43">
        <v>85.1</v>
      </c>
      <c r="E5" s="57">
        <v>59.91</v>
      </c>
      <c r="F5" s="43" t="s">
        <v>29</v>
      </c>
      <c r="G5" s="43">
        <v>9</v>
      </c>
      <c r="H5" s="43">
        <v>94.2</v>
      </c>
      <c r="I5" s="57">
        <v>60.64</v>
      </c>
      <c r="J5" s="43" t="s">
        <v>33</v>
      </c>
      <c r="K5" s="43">
        <v>11</v>
      </c>
      <c r="L5" s="43">
        <v>79.900000000000006</v>
      </c>
      <c r="M5" s="57">
        <v>60.457999999999998</v>
      </c>
      <c r="N5" s="43" t="s">
        <v>56</v>
      </c>
      <c r="O5" s="43">
        <v>5</v>
      </c>
      <c r="P5" s="43">
        <v>86.8</v>
      </c>
      <c r="Q5" s="57">
        <v>60.078000000000003</v>
      </c>
      <c r="R5" s="43" t="s">
        <v>32</v>
      </c>
      <c r="S5" s="43">
        <v>17</v>
      </c>
      <c r="T5" s="43">
        <v>83.2</v>
      </c>
      <c r="U5" s="57">
        <v>60.567</v>
      </c>
      <c r="V5" s="43" t="s">
        <v>51</v>
      </c>
      <c r="W5" s="43">
        <v>20</v>
      </c>
      <c r="X5" s="43">
        <v>84.8</v>
      </c>
      <c r="Y5" s="57">
        <v>60.610999999999997</v>
      </c>
      <c r="Z5" s="43" t="s">
        <v>1357</v>
      </c>
      <c r="AA5" s="43">
        <v>8</v>
      </c>
      <c r="AB5" s="43">
        <v>86.7</v>
      </c>
      <c r="AC5" s="57">
        <v>60.55</v>
      </c>
      <c r="AD5" s="43" t="s">
        <v>1361</v>
      </c>
      <c r="AE5" s="43">
        <v>7</v>
      </c>
      <c r="AF5" s="43">
        <v>88.3</v>
      </c>
      <c r="AG5" s="57">
        <v>61.034999999999997</v>
      </c>
      <c r="AH5" s="43" t="s">
        <v>1364</v>
      </c>
      <c r="AI5" s="43">
        <v>16</v>
      </c>
      <c r="AJ5" s="43">
        <v>87</v>
      </c>
      <c r="AK5" s="57">
        <v>60.823</v>
      </c>
    </row>
    <row r="6" spans="1:37" ht="15" x14ac:dyDescent="0.25">
      <c r="A6" s="69">
        <v>5</v>
      </c>
      <c r="B6" s="43" t="s">
        <v>36</v>
      </c>
      <c r="C6" s="43">
        <v>12</v>
      </c>
      <c r="D6" s="43">
        <v>85.1</v>
      </c>
      <c r="E6" s="57">
        <v>60.115000000000002</v>
      </c>
      <c r="F6" s="43" t="s">
        <v>29</v>
      </c>
      <c r="G6" s="43">
        <v>9</v>
      </c>
      <c r="H6" s="43">
        <v>94.2</v>
      </c>
      <c r="I6" s="57">
        <v>61.158000000000001</v>
      </c>
      <c r="J6" s="43" t="s">
        <v>33</v>
      </c>
      <c r="K6" s="43">
        <v>11</v>
      </c>
      <c r="L6" s="43">
        <v>79.900000000000006</v>
      </c>
      <c r="M6" s="57">
        <v>60.006999999999998</v>
      </c>
      <c r="N6" s="43" t="s">
        <v>56</v>
      </c>
      <c r="O6" s="43">
        <v>5</v>
      </c>
      <c r="P6" s="43">
        <v>86.8</v>
      </c>
      <c r="Q6" s="57">
        <v>59.956000000000003</v>
      </c>
      <c r="R6" s="43" t="s">
        <v>32</v>
      </c>
      <c r="S6" s="43">
        <v>17</v>
      </c>
      <c r="T6" s="43">
        <v>83.2</v>
      </c>
      <c r="U6" s="57">
        <v>62.223999999999997</v>
      </c>
      <c r="V6" s="43" t="s">
        <v>51</v>
      </c>
      <c r="W6" s="43">
        <v>20</v>
      </c>
      <c r="X6" s="43">
        <v>84.8</v>
      </c>
      <c r="Y6" s="57">
        <v>60.548999999999999</v>
      </c>
      <c r="Z6" s="43" t="s">
        <v>1357</v>
      </c>
      <c r="AA6" s="43">
        <v>8</v>
      </c>
      <c r="AB6" s="43">
        <v>86.7</v>
      </c>
      <c r="AC6" s="57">
        <v>60.82</v>
      </c>
      <c r="AD6" s="43" t="s">
        <v>1361</v>
      </c>
      <c r="AE6" s="43">
        <v>7</v>
      </c>
      <c r="AF6" s="43">
        <v>88.3</v>
      </c>
      <c r="AG6" s="57">
        <v>61.125</v>
      </c>
      <c r="AH6" s="43" t="s">
        <v>1364</v>
      </c>
      <c r="AI6" s="43">
        <v>16</v>
      </c>
      <c r="AJ6" s="43">
        <v>87</v>
      </c>
      <c r="AK6" s="57">
        <v>60.341999999999999</v>
      </c>
    </row>
    <row r="7" spans="1:37" ht="15" x14ac:dyDescent="0.25">
      <c r="A7" s="70">
        <v>6</v>
      </c>
      <c r="B7" s="43" t="s">
        <v>36</v>
      </c>
      <c r="C7" s="43">
        <v>12</v>
      </c>
      <c r="D7" s="43">
        <v>85.1</v>
      </c>
      <c r="E7" s="57">
        <v>59.978000000000002</v>
      </c>
      <c r="F7" s="43" t="s">
        <v>29</v>
      </c>
      <c r="G7" s="43">
        <v>9</v>
      </c>
      <c r="H7" s="43">
        <v>94.2</v>
      </c>
      <c r="I7" s="57">
        <v>60.575000000000003</v>
      </c>
      <c r="J7" s="43" t="s">
        <v>33</v>
      </c>
      <c r="K7" s="43">
        <v>11</v>
      </c>
      <c r="L7" s="43">
        <v>79.900000000000006</v>
      </c>
      <c r="M7" s="57">
        <v>59.921999999999997</v>
      </c>
      <c r="N7" s="43" t="s">
        <v>56</v>
      </c>
      <c r="O7" s="43">
        <v>5</v>
      </c>
      <c r="P7" s="43">
        <v>86.8</v>
      </c>
      <c r="Q7" s="57">
        <v>60.08</v>
      </c>
      <c r="R7" s="43" t="s">
        <v>32</v>
      </c>
      <c r="S7" s="43">
        <v>17</v>
      </c>
      <c r="T7" s="43">
        <v>83.2</v>
      </c>
      <c r="U7" s="57">
        <v>60.546999999999997</v>
      </c>
      <c r="V7" s="43" t="s">
        <v>51</v>
      </c>
      <c r="W7" s="43">
        <v>20</v>
      </c>
      <c r="X7" s="43">
        <v>84.8</v>
      </c>
      <c r="Y7" s="57">
        <v>60.463000000000001</v>
      </c>
      <c r="Z7" s="43" t="s">
        <v>1357</v>
      </c>
      <c r="AA7" s="43">
        <v>8</v>
      </c>
      <c r="AB7" s="43">
        <v>86.7</v>
      </c>
      <c r="AC7" s="57">
        <v>60.094999999999999</v>
      </c>
      <c r="AD7" s="43" t="s">
        <v>1361</v>
      </c>
      <c r="AE7" s="43">
        <v>7</v>
      </c>
      <c r="AF7" s="43">
        <v>88.3</v>
      </c>
      <c r="AG7" s="57">
        <v>60.981000000000002</v>
      </c>
      <c r="AH7" s="43" t="s">
        <v>1364</v>
      </c>
      <c r="AI7" s="43">
        <v>16</v>
      </c>
      <c r="AJ7" s="43">
        <v>87</v>
      </c>
      <c r="AK7" s="57">
        <v>60.664999999999999</v>
      </c>
    </row>
    <row r="8" spans="1:37" ht="15" x14ac:dyDescent="0.25">
      <c r="A8" s="69">
        <v>7</v>
      </c>
      <c r="B8" s="43" t="s">
        <v>36</v>
      </c>
      <c r="C8" s="43">
        <v>12</v>
      </c>
      <c r="D8" s="43">
        <v>85.1</v>
      </c>
      <c r="E8" s="57">
        <v>59.887999999999998</v>
      </c>
      <c r="F8" s="43" t="s">
        <v>29</v>
      </c>
      <c r="G8" s="43">
        <v>9</v>
      </c>
      <c r="H8" s="43">
        <v>94.2</v>
      </c>
      <c r="I8" s="57">
        <v>61.777999999999999</v>
      </c>
      <c r="J8" s="43" t="s">
        <v>33</v>
      </c>
      <c r="K8" s="43">
        <v>11</v>
      </c>
      <c r="L8" s="43">
        <v>79.900000000000006</v>
      </c>
      <c r="M8" s="57">
        <v>59.893999999999998</v>
      </c>
      <c r="N8" s="43" t="s">
        <v>56</v>
      </c>
      <c r="O8" s="43">
        <v>5</v>
      </c>
      <c r="P8" s="43">
        <v>86.8</v>
      </c>
      <c r="Q8" s="57">
        <v>59.786999999999999</v>
      </c>
      <c r="R8" s="43" t="s">
        <v>32</v>
      </c>
      <c r="S8" s="43">
        <v>17</v>
      </c>
      <c r="T8" s="43">
        <v>83.2</v>
      </c>
      <c r="U8" s="57">
        <v>60.683999999999997</v>
      </c>
      <c r="V8" s="43" t="s">
        <v>51</v>
      </c>
      <c r="W8" s="43">
        <v>20</v>
      </c>
      <c r="X8" s="43">
        <v>84.8</v>
      </c>
      <c r="Y8" s="57">
        <v>60.831000000000003</v>
      </c>
      <c r="Z8" s="43" t="s">
        <v>1357</v>
      </c>
      <c r="AA8" s="43">
        <v>8</v>
      </c>
      <c r="AB8" s="43">
        <v>86.7</v>
      </c>
      <c r="AC8" s="57">
        <v>60.768000000000001</v>
      </c>
      <c r="AD8" s="43" t="s">
        <v>1361</v>
      </c>
      <c r="AE8" s="43">
        <v>7</v>
      </c>
      <c r="AF8" s="43">
        <v>88.3</v>
      </c>
      <c r="AG8" s="57">
        <v>60.643000000000001</v>
      </c>
      <c r="AH8" s="43" t="s">
        <v>1364</v>
      </c>
      <c r="AI8" s="43">
        <v>16</v>
      </c>
      <c r="AJ8" s="43">
        <v>87</v>
      </c>
      <c r="AK8" s="57">
        <v>60.64</v>
      </c>
    </row>
    <row r="9" spans="1:37" ht="15" x14ac:dyDescent="0.25">
      <c r="A9" s="70">
        <v>8</v>
      </c>
      <c r="B9" s="43" t="s">
        <v>36</v>
      </c>
      <c r="C9" s="43">
        <v>12</v>
      </c>
      <c r="D9" s="43">
        <v>85.1</v>
      </c>
      <c r="E9" s="57">
        <v>59.616999999999997</v>
      </c>
      <c r="F9" s="43" t="s">
        <v>29</v>
      </c>
      <c r="G9" s="43">
        <v>9</v>
      </c>
      <c r="H9" s="43">
        <v>94.2</v>
      </c>
      <c r="I9" s="57">
        <v>60.204999999999998</v>
      </c>
      <c r="J9" s="43" t="s">
        <v>33</v>
      </c>
      <c r="K9" s="43">
        <v>11</v>
      </c>
      <c r="L9" s="43">
        <v>79.900000000000006</v>
      </c>
      <c r="M9" s="57">
        <v>60.341000000000001</v>
      </c>
      <c r="N9" s="43" t="s">
        <v>56</v>
      </c>
      <c r="O9" s="43">
        <v>5</v>
      </c>
      <c r="P9" s="43">
        <v>86.8</v>
      </c>
      <c r="Q9" s="57">
        <v>59.804000000000002</v>
      </c>
      <c r="R9" s="43" t="s">
        <v>32</v>
      </c>
      <c r="S9" s="43">
        <v>17</v>
      </c>
      <c r="T9" s="43">
        <v>83.2</v>
      </c>
      <c r="U9" s="57">
        <v>60.295999999999999</v>
      </c>
      <c r="V9" s="43" t="s">
        <v>51</v>
      </c>
      <c r="W9" s="43">
        <v>20</v>
      </c>
      <c r="X9" s="43">
        <v>84.8</v>
      </c>
      <c r="Y9" s="57">
        <v>61.084000000000003</v>
      </c>
      <c r="Z9" s="43" t="s">
        <v>1357</v>
      </c>
      <c r="AA9" s="43">
        <v>8</v>
      </c>
      <c r="AB9" s="43">
        <v>86.7</v>
      </c>
      <c r="AC9" s="57">
        <v>60.030999999999999</v>
      </c>
      <c r="AD9" s="43" t="s">
        <v>1361</v>
      </c>
      <c r="AE9" s="43">
        <v>7</v>
      </c>
      <c r="AF9" s="43">
        <v>88.3</v>
      </c>
      <c r="AG9" s="57">
        <v>60.62</v>
      </c>
      <c r="AH9" s="43" t="s">
        <v>1364</v>
      </c>
      <c r="AI9" s="43">
        <v>16</v>
      </c>
      <c r="AJ9" s="43">
        <v>87</v>
      </c>
      <c r="AK9" s="57">
        <v>60.75</v>
      </c>
    </row>
    <row r="10" spans="1:37" ht="15" x14ac:dyDescent="0.25">
      <c r="A10" s="69">
        <v>9</v>
      </c>
      <c r="B10" s="43" t="s">
        <v>36</v>
      </c>
      <c r="C10" s="43">
        <v>12</v>
      </c>
      <c r="D10" s="43">
        <v>85.1</v>
      </c>
      <c r="E10" s="57">
        <v>59.786000000000001</v>
      </c>
      <c r="F10" s="43" t="s">
        <v>29</v>
      </c>
      <c r="G10" s="43">
        <v>9</v>
      </c>
      <c r="H10" s="43">
        <v>94.2</v>
      </c>
      <c r="I10" s="57">
        <v>60.756999999999998</v>
      </c>
      <c r="J10" s="43" t="s">
        <v>33</v>
      </c>
      <c r="K10" s="43">
        <v>11</v>
      </c>
      <c r="L10" s="43">
        <v>79.900000000000006</v>
      </c>
      <c r="M10" s="57">
        <v>59.878</v>
      </c>
      <c r="N10" s="43" t="s">
        <v>56</v>
      </c>
      <c r="O10" s="43">
        <v>5</v>
      </c>
      <c r="P10" s="43">
        <v>86.8</v>
      </c>
      <c r="Q10" s="57">
        <v>60.107999999999997</v>
      </c>
      <c r="R10" s="43" t="s">
        <v>32</v>
      </c>
      <c r="S10" s="43">
        <v>17</v>
      </c>
      <c r="T10" s="43">
        <v>83.2</v>
      </c>
      <c r="U10" s="57">
        <v>60.771000000000001</v>
      </c>
      <c r="V10" s="43" t="s">
        <v>51</v>
      </c>
      <c r="W10" s="43">
        <v>20</v>
      </c>
      <c r="X10" s="43">
        <v>84.8</v>
      </c>
      <c r="Y10" s="57">
        <v>60.523000000000003</v>
      </c>
      <c r="Z10" s="43" t="s">
        <v>1357</v>
      </c>
      <c r="AA10" s="43">
        <v>8</v>
      </c>
      <c r="AB10" s="43">
        <v>86.7</v>
      </c>
      <c r="AC10" s="57">
        <v>59.834000000000003</v>
      </c>
      <c r="AD10" s="43" t="s">
        <v>1361</v>
      </c>
      <c r="AE10" s="43">
        <v>7</v>
      </c>
      <c r="AF10" s="43">
        <v>88.3</v>
      </c>
      <c r="AG10" s="57">
        <v>60.414000000000001</v>
      </c>
      <c r="AH10" s="43" t="s">
        <v>1364</v>
      </c>
      <c r="AI10" s="43">
        <v>16</v>
      </c>
      <c r="AJ10" s="43">
        <v>87</v>
      </c>
      <c r="AK10" s="57">
        <v>60.08</v>
      </c>
    </row>
    <row r="11" spans="1:37" ht="15" x14ac:dyDescent="0.25">
      <c r="A11" s="70">
        <v>10</v>
      </c>
      <c r="B11" s="43" t="s">
        <v>36</v>
      </c>
      <c r="C11" s="43">
        <v>12</v>
      </c>
      <c r="D11" s="43">
        <v>85.1</v>
      </c>
      <c r="E11" s="57">
        <v>59.548999999999999</v>
      </c>
      <c r="F11" s="43" t="s">
        <v>29</v>
      </c>
      <c r="G11" s="43">
        <v>9</v>
      </c>
      <c r="H11" s="43">
        <v>94.2</v>
      </c>
      <c r="I11" s="57">
        <v>61.456000000000003</v>
      </c>
      <c r="J11" s="43" t="s">
        <v>33</v>
      </c>
      <c r="K11" s="43">
        <v>11</v>
      </c>
      <c r="L11" s="43">
        <v>79.900000000000006</v>
      </c>
      <c r="M11" s="57">
        <v>59.688000000000002</v>
      </c>
      <c r="N11" s="43" t="s">
        <v>56</v>
      </c>
      <c r="O11" s="43">
        <v>5</v>
      </c>
      <c r="P11" s="43">
        <v>86.8</v>
      </c>
      <c r="Q11" s="57">
        <v>60.128</v>
      </c>
      <c r="R11" s="43" t="s">
        <v>32</v>
      </c>
      <c r="S11" s="43">
        <v>17</v>
      </c>
      <c r="T11" s="43">
        <v>83.2</v>
      </c>
      <c r="U11" s="57">
        <v>60.658000000000001</v>
      </c>
      <c r="V11" s="43" t="s">
        <v>51</v>
      </c>
      <c r="W11" s="43">
        <v>20</v>
      </c>
      <c r="X11" s="43">
        <v>84.8</v>
      </c>
      <c r="Y11" s="57">
        <v>60.677</v>
      </c>
      <c r="Z11" s="43" t="s">
        <v>1357</v>
      </c>
      <c r="AA11" s="43">
        <v>8</v>
      </c>
      <c r="AB11" s="43">
        <v>86.7</v>
      </c>
      <c r="AC11" s="57">
        <v>60.186</v>
      </c>
      <c r="AD11" s="43" t="s">
        <v>1361</v>
      </c>
      <c r="AE11" s="43">
        <v>7</v>
      </c>
      <c r="AF11" s="43">
        <v>88.3</v>
      </c>
      <c r="AG11" s="57">
        <v>60.472000000000001</v>
      </c>
      <c r="AH11" s="43" t="s">
        <v>1364</v>
      </c>
      <c r="AI11" s="43">
        <v>16</v>
      </c>
      <c r="AJ11" s="43">
        <v>87</v>
      </c>
      <c r="AK11" s="57">
        <v>60.548000000000002</v>
      </c>
    </row>
    <row r="12" spans="1:37" ht="15" x14ac:dyDescent="0.25">
      <c r="A12" s="69">
        <v>11</v>
      </c>
      <c r="B12" s="43" t="s">
        <v>36</v>
      </c>
      <c r="C12" s="43">
        <v>12</v>
      </c>
      <c r="D12" s="43">
        <v>85.1</v>
      </c>
      <c r="E12" s="57">
        <v>59.680999999999997</v>
      </c>
      <c r="F12" s="43" t="s">
        <v>29</v>
      </c>
      <c r="G12" s="43">
        <v>9</v>
      </c>
      <c r="H12" s="43">
        <v>94.2</v>
      </c>
      <c r="I12" s="57">
        <v>60.555</v>
      </c>
      <c r="J12" s="43" t="s">
        <v>33</v>
      </c>
      <c r="K12" s="43">
        <v>11</v>
      </c>
      <c r="L12" s="43">
        <v>79.900000000000006</v>
      </c>
      <c r="M12" s="57">
        <v>59.871000000000002</v>
      </c>
      <c r="N12" s="43" t="s">
        <v>56</v>
      </c>
      <c r="O12" s="43">
        <v>5</v>
      </c>
      <c r="P12" s="43">
        <v>86.8</v>
      </c>
      <c r="Q12" s="57">
        <v>59.941000000000003</v>
      </c>
      <c r="R12" s="43" t="s">
        <v>32</v>
      </c>
      <c r="S12" s="43">
        <v>17</v>
      </c>
      <c r="T12" s="43">
        <v>83.2</v>
      </c>
      <c r="U12" s="57">
        <v>60.265000000000001</v>
      </c>
      <c r="V12" s="43" t="s">
        <v>51</v>
      </c>
      <c r="W12" s="43">
        <v>20</v>
      </c>
      <c r="X12" s="43">
        <v>84.8</v>
      </c>
      <c r="Y12" s="57">
        <v>60.406999999999996</v>
      </c>
      <c r="Z12" s="43" t="s">
        <v>1357</v>
      </c>
      <c r="AA12" s="43">
        <v>8</v>
      </c>
      <c r="AB12" s="43">
        <v>86.7</v>
      </c>
      <c r="AC12" s="57">
        <v>60.36</v>
      </c>
      <c r="AD12" s="43" t="s">
        <v>1361</v>
      </c>
      <c r="AE12" s="43">
        <v>7</v>
      </c>
      <c r="AF12" s="43">
        <v>88.3</v>
      </c>
      <c r="AG12" s="57">
        <v>60.731999999999999</v>
      </c>
      <c r="AH12" s="43" t="s">
        <v>1364</v>
      </c>
      <c r="AI12" s="43">
        <v>16</v>
      </c>
      <c r="AJ12" s="43">
        <v>87</v>
      </c>
      <c r="AK12" s="57">
        <v>61.262</v>
      </c>
    </row>
    <row r="13" spans="1:37" ht="15" x14ac:dyDescent="0.25">
      <c r="A13" s="70">
        <v>12</v>
      </c>
      <c r="B13" s="43" t="s">
        <v>36</v>
      </c>
      <c r="C13" s="43">
        <v>12</v>
      </c>
      <c r="D13" s="43">
        <v>85.1</v>
      </c>
      <c r="E13" s="57">
        <v>59.648000000000003</v>
      </c>
      <c r="F13" s="43" t="s">
        <v>29</v>
      </c>
      <c r="G13" s="43">
        <v>9</v>
      </c>
      <c r="H13" s="43">
        <v>94.2</v>
      </c>
      <c r="I13" s="57">
        <v>60.453000000000003</v>
      </c>
      <c r="J13" s="43" t="s">
        <v>33</v>
      </c>
      <c r="K13" s="43">
        <v>11</v>
      </c>
      <c r="L13" s="43">
        <v>79.900000000000006</v>
      </c>
      <c r="M13" s="57">
        <v>60.262999999999998</v>
      </c>
      <c r="N13" s="43" t="s">
        <v>56</v>
      </c>
      <c r="O13" s="43">
        <v>5</v>
      </c>
      <c r="P13" s="43">
        <v>86.8</v>
      </c>
      <c r="Q13" s="57">
        <v>60.838000000000001</v>
      </c>
      <c r="R13" s="43" t="s">
        <v>32</v>
      </c>
      <c r="S13" s="43">
        <v>17</v>
      </c>
      <c r="T13" s="43">
        <v>83.2</v>
      </c>
      <c r="U13" s="57">
        <v>60.334000000000003</v>
      </c>
      <c r="V13" s="43" t="s">
        <v>51</v>
      </c>
      <c r="W13" s="43">
        <v>20</v>
      </c>
      <c r="X13" s="43">
        <v>84.8</v>
      </c>
      <c r="Y13" s="57">
        <v>60.35</v>
      </c>
      <c r="Z13" s="43" t="s">
        <v>1357</v>
      </c>
      <c r="AA13" s="43">
        <v>8</v>
      </c>
      <c r="AB13" s="43">
        <v>86.7</v>
      </c>
      <c r="AC13" s="57">
        <v>60.183999999999997</v>
      </c>
      <c r="AD13" s="43" t="s">
        <v>1361</v>
      </c>
      <c r="AE13" s="43">
        <v>7</v>
      </c>
      <c r="AF13" s="43">
        <v>88.3</v>
      </c>
      <c r="AG13" s="57">
        <v>60.563000000000002</v>
      </c>
      <c r="AH13" s="43" t="s">
        <v>1364</v>
      </c>
      <c r="AI13" s="43">
        <v>16</v>
      </c>
      <c r="AJ13" s="43">
        <v>87</v>
      </c>
      <c r="AK13" s="57">
        <v>60.406999999999996</v>
      </c>
    </row>
    <row r="14" spans="1:37" ht="15" x14ac:dyDescent="0.25">
      <c r="A14" s="69">
        <v>13</v>
      </c>
      <c r="B14" s="43" t="s">
        <v>36</v>
      </c>
      <c r="C14" s="43">
        <v>12</v>
      </c>
      <c r="D14" s="43">
        <v>85.1</v>
      </c>
      <c r="E14" s="57">
        <v>59.616</v>
      </c>
      <c r="F14" s="43" t="s">
        <v>29</v>
      </c>
      <c r="G14" s="43">
        <v>9</v>
      </c>
      <c r="H14" s="43">
        <v>94.2</v>
      </c>
      <c r="I14" s="57">
        <v>60.521000000000001</v>
      </c>
      <c r="J14" s="43" t="s">
        <v>33</v>
      </c>
      <c r="K14" s="43">
        <v>11</v>
      </c>
      <c r="L14" s="43">
        <v>79.900000000000006</v>
      </c>
      <c r="M14" s="57">
        <v>59.965000000000003</v>
      </c>
      <c r="N14" s="43" t="s">
        <v>56</v>
      </c>
      <c r="O14" s="43">
        <v>5</v>
      </c>
      <c r="P14" s="43">
        <v>86.8</v>
      </c>
      <c r="Q14" s="57">
        <v>60.15</v>
      </c>
      <c r="R14" s="43" t="s">
        <v>32</v>
      </c>
      <c r="S14" s="43">
        <v>17</v>
      </c>
      <c r="T14" s="43">
        <v>83.2</v>
      </c>
      <c r="U14" s="57">
        <v>60.222999999999999</v>
      </c>
      <c r="V14" s="43" t="s">
        <v>51</v>
      </c>
      <c r="W14" s="43">
        <v>20</v>
      </c>
      <c r="X14" s="43">
        <v>84.8</v>
      </c>
      <c r="Y14" s="57">
        <v>60.716000000000001</v>
      </c>
      <c r="Z14" s="43" t="s">
        <v>1357</v>
      </c>
      <c r="AA14" s="43">
        <v>8</v>
      </c>
      <c r="AB14" s="43">
        <v>86.7</v>
      </c>
      <c r="AC14" s="57">
        <v>60.109000000000002</v>
      </c>
      <c r="AD14" s="43" t="s">
        <v>1361</v>
      </c>
      <c r="AE14" s="43">
        <v>7</v>
      </c>
      <c r="AF14" s="43">
        <v>88.3</v>
      </c>
      <c r="AG14" s="57">
        <v>60.856999999999999</v>
      </c>
      <c r="AH14" s="43" t="s">
        <v>1364</v>
      </c>
      <c r="AI14" s="43">
        <v>16</v>
      </c>
      <c r="AJ14" s="43">
        <v>87</v>
      </c>
      <c r="AK14" s="57">
        <v>60.526000000000003</v>
      </c>
    </row>
    <row r="15" spans="1:37" ht="15" x14ac:dyDescent="0.25">
      <c r="A15" s="70">
        <v>14</v>
      </c>
      <c r="B15" s="43" t="s">
        <v>36</v>
      </c>
      <c r="C15" s="43">
        <v>12</v>
      </c>
      <c r="D15" s="43">
        <v>85.1</v>
      </c>
      <c r="E15" s="57">
        <v>59.625</v>
      </c>
      <c r="F15" s="43" t="s">
        <v>29</v>
      </c>
      <c r="G15" s="43">
        <v>9</v>
      </c>
      <c r="H15" s="43">
        <v>94.2</v>
      </c>
      <c r="I15" s="57">
        <v>60.612000000000002</v>
      </c>
      <c r="J15" s="43" t="s">
        <v>33</v>
      </c>
      <c r="K15" s="43">
        <v>11</v>
      </c>
      <c r="L15" s="43">
        <v>79.900000000000006</v>
      </c>
      <c r="M15" s="57">
        <v>59.798000000000002</v>
      </c>
      <c r="N15" s="43" t="s">
        <v>56</v>
      </c>
      <c r="O15" s="43">
        <v>5</v>
      </c>
      <c r="P15" s="43">
        <v>86.8</v>
      </c>
      <c r="Q15" s="57">
        <v>59.987000000000002</v>
      </c>
      <c r="R15" s="43" t="s">
        <v>32</v>
      </c>
      <c r="S15" s="43">
        <v>17</v>
      </c>
      <c r="T15" s="43">
        <v>83.2</v>
      </c>
      <c r="U15" s="57">
        <v>60.2</v>
      </c>
      <c r="V15" s="43" t="s">
        <v>51</v>
      </c>
      <c r="W15" s="43">
        <v>20</v>
      </c>
      <c r="X15" s="43">
        <v>84.8</v>
      </c>
      <c r="Y15" s="57">
        <v>60.798999999999999</v>
      </c>
      <c r="Z15" s="43" t="s">
        <v>1357</v>
      </c>
      <c r="AA15" s="43">
        <v>8</v>
      </c>
      <c r="AB15" s="43">
        <v>86.7</v>
      </c>
      <c r="AC15" s="57">
        <v>60.210999999999999</v>
      </c>
      <c r="AD15" s="43" t="s">
        <v>1361</v>
      </c>
      <c r="AE15" s="43">
        <v>7</v>
      </c>
      <c r="AF15" s="43">
        <v>88.3</v>
      </c>
      <c r="AG15" s="57">
        <v>60.414999999999999</v>
      </c>
      <c r="AH15" s="43" t="s">
        <v>1364</v>
      </c>
      <c r="AI15" s="43">
        <v>16</v>
      </c>
      <c r="AJ15" s="43">
        <v>87</v>
      </c>
      <c r="AK15" s="57">
        <v>60.470999999999997</v>
      </c>
    </row>
    <row r="16" spans="1:37" ht="15" x14ac:dyDescent="0.25">
      <c r="A16" s="69">
        <v>15</v>
      </c>
      <c r="B16" s="43" t="s">
        <v>36</v>
      </c>
      <c r="C16" s="43">
        <v>12</v>
      </c>
      <c r="D16" s="43">
        <v>85.1</v>
      </c>
      <c r="E16" s="57">
        <v>59.902000000000001</v>
      </c>
      <c r="F16" s="43" t="s">
        <v>29</v>
      </c>
      <c r="G16" s="43">
        <v>9</v>
      </c>
      <c r="H16" s="43">
        <v>94.2</v>
      </c>
      <c r="I16" s="57">
        <v>60.756</v>
      </c>
      <c r="J16" s="43" t="s">
        <v>33</v>
      </c>
      <c r="K16" s="43">
        <v>11</v>
      </c>
      <c r="L16" s="43">
        <v>79.900000000000006</v>
      </c>
      <c r="M16" s="57">
        <v>59.765999999999998</v>
      </c>
      <c r="N16" s="43" t="s">
        <v>56</v>
      </c>
      <c r="O16" s="43">
        <v>5</v>
      </c>
      <c r="P16" s="43">
        <v>86.8</v>
      </c>
      <c r="Q16" s="57">
        <v>59.84</v>
      </c>
      <c r="R16" s="43" t="s">
        <v>32</v>
      </c>
      <c r="S16" s="43">
        <v>17</v>
      </c>
      <c r="T16" s="43">
        <v>83.2</v>
      </c>
      <c r="U16" s="57">
        <v>60.122</v>
      </c>
      <c r="V16" s="43" t="s">
        <v>51</v>
      </c>
      <c r="W16" s="43">
        <v>20</v>
      </c>
      <c r="X16" s="43">
        <v>84.8</v>
      </c>
      <c r="Y16" s="57">
        <v>60.357999999999997</v>
      </c>
      <c r="Z16" s="43" t="s">
        <v>1357</v>
      </c>
      <c r="AA16" s="43">
        <v>8</v>
      </c>
      <c r="AB16" s="43">
        <v>86.7</v>
      </c>
      <c r="AC16" s="57">
        <v>60.356999999999999</v>
      </c>
      <c r="AD16" s="43" t="s">
        <v>1361</v>
      </c>
      <c r="AE16" s="43">
        <v>7</v>
      </c>
      <c r="AF16" s="43">
        <v>88.3</v>
      </c>
      <c r="AG16" s="57">
        <v>60.454999999999998</v>
      </c>
      <c r="AH16" s="43" t="s">
        <v>1364</v>
      </c>
      <c r="AI16" s="43">
        <v>16</v>
      </c>
      <c r="AJ16" s="43">
        <v>87</v>
      </c>
      <c r="AK16" s="57">
        <v>60.405999999999999</v>
      </c>
    </row>
    <row r="17" spans="1:37" ht="15" x14ac:dyDescent="0.25">
      <c r="A17" s="70">
        <v>16</v>
      </c>
      <c r="B17" s="43" t="s">
        <v>36</v>
      </c>
      <c r="C17" s="43">
        <v>12</v>
      </c>
      <c r="D17" s="43">
        <v>85.1</v>
      </c>
      <c r="E17" s="57">
        <v>59.771999999999998</v>
      </c>
      <c r="F17" s="43" t="s">
        <v>29</v>
      </c>
      <c r="G17" s="43">
        <v>9</v>
      </c>
      <c r="H17" s="43">
        <v>94.2</v>
      </c>
      <c r="I17" s="57">
        <v>60.180999999999997</v>
      </c>
      <c r="J17" s="43" t="s">
        <v>33</v>
      </c>
      <c r="K17" s="43">
        <v>11</v>
      </c>
      <c r="L17" s="43">
        <v>79.900000000000006</v>
      </c>
      <c r="M17" s="57">
        <v>59.851999999999997</v>
      </c>
      <c r="N17" s="43" t="s">
        <v>56</v>
      </c>
      <c r="O17" s="43">
        <v>5</v>
      </c>
      <c r="P17" s="43">
        <v>86.8</v>
      </c>
      <c r="Q17" s="57">
        <v>60.152999999999999</v>
      </c>
      <c r="R17" s="43" t="s">
        <v>32</v>
      </c>
      <c r="S17" s="43">
        <v>17</v>
      </c>
      <c r="T17" s="43">
        <v>83.2</v>
      </c>
      <c r="U17" s="57">
        <v>60.165999999999997</v>
      </c>
      <c r="V17" s="43" t="s">
        <v>51</v>
      </c>
      <c r="W17" s="43">
        <v>20</v>
      </c>
      <c r="X17" s="43">
        <v>84.8</v>
      </c>
      <c r="Y17" s="57">
        <v>60.475999999999999</v>
      </c>
      <c r="Z17" s="72" t="s">
        <v>42</v>
      </c>
      <c r="AA17" s="73"/>
      <c r="AB17" s="74"/>
      <c r="AC17" s="57">
        <v>129.55500000000001</v>
      </c>
      <c r="AD17" s="43" t="s">
        <v>1361</v>
      </c>
      <c r="AE17" s="43">
        <v>7</v>
      </c>
      <c r="AF17" s="43">
        <v>88.3</v>
      </c>
      <c r="AG17" s="57">
        <v>60.587000000000003</v>
      </c>
      <c r="AH17" s="43" t="s">
        <v>1364</v>
      </c>
      <c r="AI17" s="43">
        <v>16</v>
      </c>
      <c r="AJ17" s="43">
        <v>87</v>
      </c>
      <c r="AK17" s="57">
        <v>60.28</v>
      </c>
    </row>
    <row r="18" spans="1:37" ht="15" x14ac:dyDescent="0.25">
      <c r="A18" s="69">
        <v>17</v>
      </c>
      <c r="B18" s="43" t="s">
        <v>36</v>
      </c>
      <c r="C18" s="43">
        <v>12</v>
      </c>
      <c r="D18" s="43">
        <v>85.1</v>
      </c>
      <c r="E18" s="57">
        <v>59.798999999999999</v>
      </c>
      <c r="F18" s="43" t="s">
        <v>29</v>
      </c>
      <c r="G18" s="43">
        <v>9</v>
      </c>
      <c r="H18" s="43">
        <v>94.2</v>
      </c>
      <c r="I18" s="57">
        <v>60.472000000000001</v>
      </c>
      <c r="J18" s="43" t="s">
        <v>33</v>
      </c>
      <c r="K18" s="43">
        <v>11</v>
      </c>
      <c r="L18" s="43">
        <v>79.900000000000006</v>
      </c>
      <c r="M18" s="57">
        <v>59.951000000000001</v>
      </c>
      <c r="N18" s="43" t="s">
        <v>56</v>
      </c>
      <c r="O18" s="43">
        <v>5</v>
      </c>
      <c r="P18" s="43">
        <v>86.8</v>
      </c>
      <c r="Q18" s="57">
        <v>60.642000000000003</v>
      </c>
      <c r="R18" s="43" t="s">
        <v>32</v>
      </c>
      <c r="S18" s="43">
        <v>17</v>
      </c>
      <c r="T18" s="43">
        <v>83.2</v>
      </c>
      <c r="U18" s="57">
        <v>60.64</v>
      </c>
      <c r="V18" s="72" t="s">
        <v>42</v>
      </c>
      <c r="W18" s="73"/>
      <c r="X18" s="74"/>
      <c r="Y18" s="57">
        <v>126.014</v>
      </c>
      <c r="Z18" s="43" t="s">
        <v>1358</v>
      </c>
      <c r="AA18" s="43">
        <v>1</v>
      </c>
      <c r="AB18" s="43">
        <v>90</v>
      </c>
      <c r="AC18" s="57">
        <v>61.732999999999997</v>
      </c>
      <c r="AD18" s="43" t="s">
        <v>1361</v>
      </c>
      <c r="AE18" s="43">
        <v>7</v>
      </c>
      <c r="AF18" s="43">
        <v>88.3</v>
      </c>
      <c r="AG18" s="57">
        <v>60.692999999999998</v>
      </c>
      <c r="AH18" s="43" t="s">
        <v>1364</v>
      </c>
      <c r="AI18" s="43">
        <v>16</v>
      </c>
      <c r="AJ18" s="43">
        <v>87</v>
      </c>
      <c r="AK18" s="57">
        <v>60.594999999999999</v>
      </c>
    </row>
    <row r="19" spans="1:37" ht="15" x14ac:dyDescent="0.25">
      <c r="A19" s="70">
        <v>18</v>
      </c>
      <c r="B19" s="43" t="s">
        <v>36</v>
      </c>
      <c r="C19" s="43">
        <v>12</v>
      </c>
      <c r="D19" s="43">
        <v>85.1</v>
      </c>
      <c r="E19" s="57">
        <v>60.098999999999997</v>
      </c>
      <c r="F19" s="43" t="s">
        <v>29</v>
      </c>
      <c r="G19" s="43">
        <v>9</v>
      </c>
      <c r="H19" s="43">
        <v>94.2</v>
      </c>
      <c r="I19" s="57">
        <v>61.11</v>
      </c>
      <c r="J19" s="43" t="s">
        <v>33</v>
      </c>
      <c r="K19" s="43">
        <v>11</v>
      </c>
      <c r="L19" s="43">
        <v>79.900000000000006</v>
      </c>
      <c r="M19" s="57">
        <v>60.094999999999999</v>
      </c>
      <c r="N19" s="43" t="s">
        <v>56</v>
      </c>
      <c r="O19" s="43">
        <v>5</v>
      </c>
      <c r="P19" s="43">
        <v>86.8</v>
      </c>
      <c r="Q19" s="57">
        <v>60.371000000000002</v>
      </c>
      <c r="R19" s="43" t="s">
        <v>32</v>
      </c>
      <c r="S19" s="43">
        <v>17</v>
      </c>
      <c r="T19" s="43">
        <v>83.2</v>
      </c>
      <c r="U19" s="57">
        <v>60.341000000000001</v>
      </c>
      <c r="V19" s="43" t="s">
        <v>51</v>
      </c>
      <c r="W19" s="43">
        <v>8</v>
      </c>
      <c r="X19" s="43">
        <v>84.8</v>
      </c>
      <c r="Y19" s="57">
        <v>60.514000000000003</v>
      </c>
      <c r="Z19" s="43" t="s">
        <v>1358</v>
      </c>
      <c r="AA19" s="43">
        <v>1</v>
      </c>
      <c r="AB19" s="43">
        <v>90</v>
      </c>
      <c r="AC19" s="57">
        <v>61.920999999999999</v>
      </c>
      <c r="AD19" s="72" t="s">
        <v>42</v>
      </c>
      <c r="AE19" s="73"/>
      <c r="AF19" s="74"/>
      <c r="AG19" s="57">
        <v>128.19300000000001</v>
      </c>
      <c r="AH19" s="43" t="s">
        <v>1364</v>
      </c>
      <c r="AI19" s="43">
        <v>16</v>
      </c>
      <c r="AJ19" s="43">
        <v>87</v>
      </c>
      <c r="AK19" s="57">
        <v>60.634</v>
      </c>
    </row>
    <row r="20" spans="1:37" ht="15" x14ac:dyDescent="0.25">
      <c r="A20" s="69">
        <v>19</v>
      </c>
      <c r="B20" s="43" t="s">
        <v>36</v>
      </c>
      <c r="C20" s="43">
        <v>12</v>
      </c>
      <c r="D20" s="43">
        <v>85.1</v>
      </c>
      <c r="E20" s="57">
        <v>60.286999999999999</v>
      </c>
      <c r="F20" s="43" t="s">
        <v>29</v>
      </c>
      <c r="G20" s="43">
        <v>9</v>
      </c>
      <c r="H20" s="43">
        <v>94.2</v>
      </c>
      <c r="I20" s="57">
        <v>60.539000000000001</v>
      </c>
      <c r="J20" s="43" t="s">
        <v>33</v>
      </c>
      <c r="K20" s="43">
        <v>11</v>
      </c>
      <c r="L20" s="43">
        <v>79.900000000000006</v>
      </c>
      <c r="M20" s="57">
        <v>60.009</v>
      </c>
      <c r="N20" s="43" t="s">
        <v>56</v>
      </c>
      <c r="O20" s="43">
        <v>5</v>
      </c>
      <c r="P20" s="43">
        <v>86.8</v>
      </c>
      <c r="Q20" s="57">
        <v>60.252000000000002</v>
      </c>
      <c r="R20" s="72" t="s">
        <v>42</v>
      </c>
      <c r="S20" s="73"/>
      <c r="T20" s="74"/>
      <c r="U20" s="57">
        <v>127.54300000000001</v>
      </c>
      <c r="V20" s="43" t="s">
        <v>51</v>
      </c>
      <c r="W20" s="43">
        <v>8</v>
      </c>
      <c r="X20" s="43">
        <v>84.8</v>
      </c>
      <c r="Y20" s="57">
        <v>60.585999999999999</v>
      </c>
      <c r="Z20" s="43" t="s">
        <v>1358</v>
      </c>
      <c r="AA20" s="43">
        <v>1</v>
      </c>
      <c r="AB20" s="43">
        <v>90</v>
      </c>
      <c r="AC20" s="57">
        <v>61.578000000000003</v>
      </c>
      <c r="AD20" s="43" t="s">
        <v>1362</v>
      </c>
      <c r="AE20" s="43">
        <v>20</v>
      </c>
      <c r="AF20" s="43">
        <v>102.9</v>
      </c>
      <c r="AG20" s="57">
        <v>61.960999999999999</v>
      </c>
      <c r="AH20" s="43" t="s">
        <v>1364</v>
      </c>
      <c r="AI20" s="43">
        <v>16</v>
      </c>
      <c r="AJ20" s="43">
        <v>87</v>
      </c>
      <c r="AK20" s="57">
        <v>60.944000000000003</v>
      </c>
    </row>
    <row r="21" spans="1:37" ht="15" x14ac:dyDescent="0.25">
      <c r="A21" s="70">
        <v>20</v>
      </c>
      <c r="B21" s="43" t="s">
        <v>36</v>
      </c>
      <c r="C21" s="43">
        <v>12</v>
      </c>
      <c r="D21" s="43">
        <v>85.1</v>
      </c>
      <c r="E21" s="57">
        <v>59.932000000000002</v>
      </c>
      <c r="F21" s="72" t="s">
        <v>42</v>
      </c>
      <c r="G21" s="73"/>
      <c r="H21" s="74"/>
      <c r="I21" s="57">
        <v>127.084</v>
      </c>
      <c r="J21" s="43" t="s">
        <v>33</v>
      </c>
      <c r="K21" s="43">
        <v>11</v>
      </c>
      <c r="L21" s="43">
        <v>79.900000000000006</v>
      </c>
      <c r="M21" s="57">
        <v>60.018999999999998</v>
      </c>
      <c r="N21" s="43" t="s">
        <v>56</v>
      </c>
      <c r="O21" s="43">
        <v>5</v>
      </c>
      <c r="P21" s="43">
        <v>86.8</v>
      </c>
      <c r="Q21" s="57">
        <v>60.493000000000002</v>
      </c>
      <c r="R21" s="43" t="s">
        <v>58</v>
      </c>
      <c r="S21" s="43">
        <v>7</v>
      </c>
      <c r="T21" s="43">
        <v>104.3</v>
      </c>
      <c r="U21" s="57">
        <v>61.801000000000002</v>
      </c>
      <c r="V21" s="43" t="s">
        <v>51</v>
      </c>
      <c r="W21" s="43">
        <v>8</v>
      </c>
      <c r="X21" s="43">
        <v>84.8</v>
      </c>
      <c r="Y21" s="57">
        <v>60.941000000000003</v>
      </c>
      <c r="Z21" s="43" t="s">
        <v>1358</v>
      </c>
      <c r="AA21" s="43">
        <v>1</v>
      </c>
      <c r="AB21" s="43">
        <v>90</v>
      </c>
      <c r="AC21" s="57">
        <v>61.256999999999998</v>
      </c>
      <c r="AD21" s="43" t="s">
        <v>1362</v>
      </c>
      <c r="AE21" s="43">
        <v>20</v>
      </c>
      <c r="AF21" s="43">
        <v>102.9</v>
      </c>
      <c r="AG21" s="57">
        <v>61.726999999999997</v>
      </c>
      <c r="AH21" s="43" t="s">
        <v>1364</v>
      </c>
      <c r="AI21" s="43">
        <v>16</v>
      </c>
      <c r="AJ21" s="43">
        <v>87</v>
      </c>
      <c r="AK21" s="57">
        <v>60.902000000000001</v>
      </c>
    </row>
    <row r="22" spans="1:37" ht="15" x14ac:dyDescent="0.25">
      <c r="A22" s="69">
        <v>21</v>
      </c>
      <c r="B22" s="43" t="s">
        <v>36</v>
      </c>
      <c r="C22" s="43">
        <v>12</v>
      </c>
      <c r="D22" s="43">
        <v>85.1</v>
      </c>
      <c r="E22" s="57">
        <v>59.889000000000003</v>
      </c>
      <c r="F22" s="43" t="s">
        <v>30</v>
      </c>
      <c r="G22" s="43">
        <v>17</v>
      </c>
      <c r="H22" s="43">
        <v>87.4</v>
      </c>
      <c r="I22" s="57">
        <v>60.802999999999997</v>
      </c>
      <c r="J22" s="43" t="s">
        <v>33</v>
      </c>
      <c r="K22" s="43">
        <v>11</v>
      </c>
      <c r="L22" s="43">
        <v>79.900000000000006</v>
      </c>
      <c r="M22" s="57">
        <v>59.957999999999998</v>
      </c>
      <c r="N22" s="43" t="s">
        <v>56</v>
      </c>
      <c r="O22" s="43">
        <v>5</v>
      </c>
      <c r="P22" s="43">
        <v>86.8</v>
      </c>
      <c r="Q22" s="57">
        <v>60.521000000000001</v>
      </c>
      <c r="R22" s="43" t="s">
        <v>58</v>
      </c>
      <c r="S22" s="43">
        <v>7</v>
      </c>
      <c r="T22" s="43">
        <v>104.3</v>
      </c>
      <c r="U22" s="57">
        <v>63.622999999999998</v>
      </c>
      <c r="V22" s="43" t="s">
        <v>51</v>
      </c>
      <c r="W22" s="43">
        <v>8</v>
      </c>
      <c r="X22" s="43">
        <v>84.8</v>
      </c>
      <c r="Y22" s="57">
        <v>61.39</v>
      </c>
      <c r="Z22" s="43" t="s">
        <v>1358</v>
      </c>
      <c r="AA22" s="43">
        <v>1</v>
      </c>
      <c r="AB22" s="43">
        <v>90</v>
      </c>
      <c r="AC22" s="57">
        <v>61.561</v>
      </c>
      <c r="AD22" s="43" t="s">
        <v>1362</v>
      </c>
      <c r="AE22" s="43">
        <v>20</v>
      </c>
      <c r="AF22" s="43">
        <v>102.9</v>
      </c>
      <c r="AG22" s="57">
        <v>62.18</v>
      </c>
      <c r="AH22" s="72" t="s">
        <v>42</v>
      </c>
      <c r="AI22" s="73"/>
      <c r="AJ22" s="74"/>
      <c r="AK22" s="57">
        <v>126.289</v>
      </c>
    </row>
    <row r="23" spans="1:37" ht="15" x14ac:dyDescent="0.25">
      <c r="A23" s="70">
        <v>22</v>
      </c>
      <c r="B23" s="43" t="s">
        <v>36</v>
      </c>
      <c r="C23" s="43">
        <v>12</v>
      </c>
      <c r="D23" s="43">
        <v>85.1</v>
      </c>
      <c r="E23" s="57">
        <v>59.615000000000002</v>
      </c>
      <c r="F23" s="43" t="s">
        <v>30</v>
      </c>
      <c r="G23" s="43">
        <v>17</v>
      </c>
      <c r="H23" s="43">
        <v>87.4</v>
      </c>
      <c r="I23" s="57">
        <v>60.314999999999998</v>
      </c>
      <c r="J23" s="43" t="s">
        <v>33</v>
      </c>
      <c r="K23" s="43">
        <v>11</v>
      </c>
      <c r="L23" s="43">
        <v>79.900000000000006</v>
      </c>
      <c r="M23" s="57">
        <v>59.92</v>
      </c>
      <c r="N23" s="72" t="s">
        <v>42</v>
      </c>
      <c r="O23" s="73"/>
      <c r="P23" s="74"/>
      <c r="Q23" s="57">
        <v>125.986</v>
      </c>
      <c r="R23" s="43" t="s">
        <v>58</v>
      </c>
      <c r="S23" s="43">
        <v>7</v>
      </c>
      <c r="T23" s="43">
        <v>104.3</v>
      </c>
      <c r="U23" s="57">
        <v>61.396999999999998</v>
      </c>
      <c r="V23" s="43" t="s">
        <v>51</v>
      </c>
      <c r="W23" s="43">
        <v>8</v>
      </c>
      <c r="X23" s="43">
        <v>84.8</v>
      </c>
      <c r="Y23" s="57">
        <v>61.055999999999997</v>
      </c>
      <c r="Z23" s="43" t="s">
        <v>1358</v>
      </c>
      <c r="AA23" s="43">
        <v>1</v>
      </c>
      <c r="AB23" s="43">
        <v>90</v>
      </c>
      <c r="AC23" s="57">
        <v>60.768000000000001</v>
      </c>
      <c r="AD23" s="43" t="s">
        <v>1362</v>
      </c>
      <c r="AE23" s="43">
        <v>20</v>
      </c>
      <c r="AF23" s="43">
        <v>102.9</v>
      </c>
      <c r="AG23" s="57">
        <v>62.225999999999999</v>
      </c>
      <c r="AH23" s="43" t="s">
        <v>1365</v>
      </c>
      <c r="AI23" s="43">
        <v>9</v>
      </c>
      <c r="AJ23" s="43">
        <v>75.8</v>
      </c>
      <c r="AK23" s="57">
        <v>61.345999999999997</v>
      </c>
    </row>
    <row r="24" spans="1:37" ht="15" x14ac:dyDescent="0.25">
      <c r="A24" s="69">
        <v>23</v>
      </c>
      <c r="B24" s="43" t="s">
        <v>36</v>
      </c>
      <c r="C24" s="43">
        <v>12</v>
      </c>
      <c r="D24" s="43">
        <v>85.1</v>
      </c>
      <c r="E24" s="57">
        <v>59.802</v>
      </c>
      <c r="F24" s="43" t="s">
        <v>30</v>
      </c>
      <c r="G24" s="43">
        <v>17</v>
      </c>
      <c r="H24" s="43">
        <v>87.4</v>
      </c>
      <c r="I24" s="57">
        <v>60.362000000000002</v>
      </c>
      <c r="J24" s="72" t="s">
        <v>42</v>
      </c>
      <c r="K24" s="73"/>
      <c r="L24" s="74"/>
      <c r="M24" s="57">
        <v>128.874</v>
      </c>
      <c r="N24" s="43" t="s">
        <v>34</v>
      </c>
      <c r="O24" s="43">
        <v>16</v>
      </c>
      <c r="P24" s="43">
        <v>93.5</v>
      </c>
      <c r="Q24" s="57">
        <v>60.686999999999998</v>
      </c>
      <c r="R24" s="43" t="s">
        <v>58</v>
      </c>
      <c r="S24" s="43">
        <v>7</v>
      </c>
      <c r="T24" s="43">
        <v>104.3</v>
      </c>
      <c r="U24" s="57">
        <v>62.231999999999999</v>
      </c>
      <c r="V24" s="43" t="s">
        <v>51</v>
      </c>
      <c r="W24" s="43">
        <v>8</v>
      </c>
      <c r="X24" s="43">
        <v>84.8</v>
      </c>
      <c r="Y24" s="57">
        <v>60.475000000000001</v>
      </c>
      <c r="Z24" s="43" t="s">
        <v>1358</v>
      </c>
      <c r="AA24" s="43">
        <v>1</v>
      </c>
      <c r="AB24" s="43">
        <v>90</v>
      </c>
      <c r="AC24" s="57">
        <v>61.241999999999997</v>
      </c>
      <c r="AD24" s="43" t="s">
        <v>1362</v>
      </c>
      <c r="AE24" s="43">
        <v>20</v>
      </c>
      <c r="AF24" s="43">
        <v>102.9</v>
      </c>
      <c r="AG24" s="57">
        <v>61.612000000000002</v>
      </c>
      <c r="AH24" s="43" t="s">
        <v>1365</v>
      </c>
      <c r="AI24" s="43">
        <v>9</v>
      </c>
      <c r="AJ24" s="43">
        <v>75.8</v>
      </c>
      <c r="AK24" s="57">
        <v>60.932000000000002</v>
      </c>
    </row>
    <row r="25" spans="1:37" ht="15" x14ac:dyDescent="0.25">
      <c r="A25" s="70">
        <v>24</v>
      </c>
      <c r="B25" s="72" t="s">
        <v>42</v>
      </c>
      <c r="C25" s="73"/>
      <c r="D25" s="74"/>
      <c r="E25" s="57">
        <v>124.78</v>
      </c>
      <c r="F25" s="43" t="s">
        <v>30</v>
      </c>
      <c r="G25" s="43">
        <v>17</v>
      </c>
      <c r="H25" s="43">
        <v>87.4</v>
      </c>
      <c r="I25" s="57">
        <v>60.124000000000002</v>
      </c>
      <c r="J25" s="43" t="s">
        <v>33</v>
      </c>
      <c r="K25" s="43">
        <v>5</v>
      </c>
      <c r="L25" s="43">
        <v>79.900000000000006</v>
      </c>
      <c r="M25" s="57">
        <v>60.68</v>
      </c>
      <c r="N25" s="43" t="s">
        <v>34</v>
      </c>
      <c r="O25" s="43">
        <v>16</v>
      </c>
      <c r="P25" s="43">
        <v>93.5</v>
      </c>
      <c r="Q25" s="57">
        <v>60.454999999999998</v>
      </c>
      <c r="R25" s="43" t="s">
        <v>58</v>
      </c>
      <c r="S25" s="43">
        <v>7</v>
      </c>
      <c r="T25" s="43">
        <v>104.3</v>
      </c>
      <c r="U25" s="57">
        <v>61.585000000000001</v>
      </c>
      <c r="V25" s="43" t="s">
        <v>51</v>
      </c>
      <c r="W25" s="43">
        <v>8</v>
      </c>
      <c r="X25" s="43">
        <v>84.8</v>
      </c>
      <c r="Y25" s="57">
        <v>60.43</v>
      </c>
      <c r="Z25" s="43" t="s">
        <v>1358</v>
      </c>
      <c r="AA25" s="43">
        <v>1</v>
      </c>
      <c r="AB25" s="43">
        <v>90</v>
      </c>
      <c r="AC25" s="57">
        <v>61.226999999999997</v>
      </c>
      <c r="AD25" s="43" t="s">
        <v>1362</v>
      </c>
      <c r="AE25" s="43">
        <v>20</v>
      </c>
      <c r="AF25" s="43">
        <v>102.9</v>
      </c>
      <c r="AG25" s="57">
        <v>61.719000000000001</v>
      </c>
      <c r="AH25" s="43" t="s">
        <v>1365</v>
      </c>
      <c r="AI25" s="43">
        <v>9</v>
      </c>
      <c r="AJ25" s="43">
        <v>75.8</v>
      </c>
      <c r="AK25" s="57">
        <v>60.834000000000003</v>
      </c>
    </row>
    <row r="26" spans="1:37" ht="15" x14ac:dyDescent="0.25">
      <c r="A26" s="69">
        <v>25</v>
      </c>
      <c r="B26" s="43" t="s">
        <v>36</v>
      </c>
      <c r="C26" s="43">
        <v>11</v>
      </c>
      <c r="D26" s="43">
        <v>85.1</v>
      </c>
      <c r="E26" s="57">
        <v>60.250999999999998</v>
      </c>
      <c r="F26" s="43" t="s">
        <v>30</v>
      </c>
      <c r="G26" s="43">
        <v>17</v>
      </c>
      <c r="H26" s="43">
        <v>87.4</v>
      </c>
      <c r="I26" s="57">
        <v>60.064</v>
      </c>
      <c r="J26" s="43" t="s">
        <v>33</v>
      </c>
      <c r="K26" s="43">
        <v>5</v>
      </c>
      <c r="L26" s="43">
        <v>79.900000000000006</v>
      </c>
      <c r="M26" s="57">
        <v>60.427999999999997</v>
      </c>
      <c r="N26" s="43" t="s">
        <v>34</v>
      </c>
      <c r="O26" s="43">
        <v>16</v>
      </c>
      <c r="P26" s="43">
        <v>93.5</v>
      </c>
      <c r="Q26" s="57">
        <v>60.534999999999997</v>
      </c>
      <c r="R26" s="43" t="s">
        <v>58</v>
      </c>
      <c r="S26" s="43">
        <v>7</v>
      </c>
      <c r="T26" s="43">
        <v>104.3</v>
      </c>
      <c r="U26" s="57">
        <v>61.738</v>
      </c>
      <c r="V26" s="43" t="s">
        <v>51</v>
      </c>
      <c r="W26" s="43">
        <v>8</v>
      </c>
      <c r="X26" s="43">
        <v>84.8</v>
      </c>
      <c r="Y26" s="57">
        <v>60.494999999999997</v>
      </c>
      <c r="Z26" s="43" t="s">
        <v>1358</v>
      </c>
      <c r="AA26" s="43">
        <v>1</v>
      </c>
      <c r="AB26" s="43">
        <v>90</v>
      </c>
      <c r="AC26" s="57">
        <v>61.289000000000001</v>
      </c>
      <c r="AD26" s="43" t="s">
        <v>1362</v>
      </c>
      <c r="AE26" s="43">
        <v>20</v>
      </c>
      <c r="AF26" s="43">
        <v>102.9</v>
      </c>
      <c r="AG26" s="57">
        <v>61.878999999999998</v>
      </c>
      <c r="AH26" s="43" t="s">
        <v>1365</v>
      </c>
      <c r="AI26" s="43">
        <v>9</v>
      </c>
      <c r="AJ26" s="43">
        <v>75.8</v>
      </c>
      <c r="AK26" s="57">
        <v>60.56</v>
      </c>
    </row>
    <row r="27" spans="1:37" ht="15" x14ac:dyDescent="0.25">
      <c r="A27" s="70">
        <v>26</v>
      </c>
      <c r="B27" s="43" t="s">
        <v>36</v>
      </c>
      <c r="C27" s="43">
        <v>11</v>
      </c>
      <c r="D27" s="43">
        <v>85.1</v>
      </c>
      <c r="E27" s="57">
        <v>60.04</v>
      </c>
      <c r="F27" s="43" t="s">
        <v>30</v>
      </c>
      <c r="G27" s="43">
        <v>17</v>
      </c>
      <c r="H27" s="43">
        <v>87.4</v>
      </c>
      <c r="I27" s="57">
        <v>59.911000000000001</v>
      </c>
      <c r="J27" s="43" t="s">
        <v>33</v>
      </c>
      <c r="K27" s="43">
        <v>5</v>
      </c>
      <c r="L27" s="43">
        <v>79.900000000000006</v>
      </c>
      <c r="M27" s="57">
        <v>60.207000000000001</v>
      </c>
      <c r="N27" s="43" t="s">
        <v>34</v>
      </c>
      <c r="O27" s="43">
        <v>16</v>
      </c>
      <c r="P27" s="43">
        <v>93.5</v>
      </c>
      <c r="Q27" s="57">
        <v>60.192</v>
      </c>
      <c r="R27" s="43" t="s">
        <v>58</v>
      </c>
      <c r="S27" s="43">
        <v>7</v>
      </c>
      <c r="T27" s="43">
        <v>104.3</v>
      </c>
      <c r="U27" s="57">
        <v>61.405999999999999</v>
      </c>
      <c r="V27" s="43" t="s">
        <v>51</v>
      </c>
      <c r="W27" s="43">
        <v>8</v>
      </c>
      <c r="X27" s="43">
        <v>84.8</v>
      </c>
      <c r="Y27" s="57">
        <v>60.593000000000004</v>
      </c>
      <c r="Z27" s="43" t="s">
        <v>1358</v>
      </c>
      <c r="AA27" s="43">
        <v>1</v>
      </c>
      <c r="AB27" s="43">
        <v>90</v>
      </c>
      <c r="AC27" s="57">
        <v>61.258000000000003</v>
      </c>
      <c r="AD27" s="43" t="s">
        <v>1362</v>
      </c>
      <c r="AE27" s="43">
        <v>20</v>
      </c>
      <c r="AF27" s="43">
        <v>102.9</v>
      </c>
      <c r="AG27" s="57">
        <v>61.308</v>
      </c>
      <c r="AH27" s="43" t="s">
        <v>1365</v>
      </c>
      <c r="AI27" s="43">
        <v>9</v>
      </c>
      <c r="AJ27" s="43">
        <v>75.8</v>
      </c>
      <c r="AK27" s="57">
        <v>61.387999999999998</v>
      </c>
    </row>
    <row r="28" spans="1:37" ht="15" x14ac:dyDescent="0.25">
      <c r="A28" s="69">
        <v>27</v>
      </c>
      <c r="B28" s="43" t="s">
        <v>36</v>
      </c>
      <c r="C28" s="43">
        <v>11</v>
      </c>
      <c r="D28" s="43">
        <v>85.1</v>
      </c>
      <c r="E28" s="57">
        <v>59.993000000000002</v>
      </c>
      <c r="F28" s="43" t="s">
        <v>30</v>
      </c>
      <c r="G28" s="43">
        <v>17</v>
      </c>
      <c r="H28" s="43">
        <v>87.4</v>
      </c>
      <c r="I28" s="57">
        <v>60.042999999999999</v>
      </c>
      <c r="J28" s="43" t="s">
        <v>33</v>
      </c>
      <c r="K28" s="43">
        <v>5</v>
      </c>
      <c r="L28" s="43">
        <v>79.900000000000006</v>
      </c>
      <c r="M28" s="57">
        <v>60.334000000000003</v>
      </c>
      <c r="N28" s="43" t="s">
        <v>34</v>
      </c>
      <c r="O28" s="43">
        <v>16</v>
      </c>
      <c r="P28" s="43">
        <v>93.5</v>
      </c>
      <c r="Q28" s="57">
        <v>60.386000000000003</v>
      </c>
      <c r="R28" s="43" t="s">
        <v>58</v>
      </c>
      <c r="S28" s="43">
        <v>7</v>
      </c>
      <c r="T28" s="43">
        <v>104.3</v>
      </c>
      <c r="U28" s="57">
        <v>61.531999999999996</v>
      </c>
      <c r="V28" s="43" t="s">
        <v>51</v>
      </c>
      <c r="W28" s="43">
        <v>8</v>
      </c>
      <c r="X28" s="43">
        <v>84.8</v>
      </c>
      <c r="Y28" s="57">
        <v>60.393000000000001</v>
      </c>
      <c r="Z28" s="43" t="s">
        <v>1358</v>
      </c>
      <c r="AA28" s="43">
        <v>1</v>
      </c>
      <c r="AB28" s="43">
        <v>90</v>
      </c>
      <c r="AC28" s="57">
        <v>60.966000000000001</v>
      </c>
      <c r="AD28" s="43" t="s">
        <v>1362</v>
      </c>
      <c r="AE28" s="43">
        <v>20</v>
      </c>
      <c r="AF28" s="43">
        <v>102.9</v>
      </c>
      <c r="AG28" s="57">
        <v>61.420999999999999</v>
      </c>
      <c r="AH28" s="43" t="s">
        <v>1365</v>
      </c>
      <c r="AI28" s="43">
        <v>9</v>
      </c>
      <c r="AJ28" s="43">
        <v>75.8</v>
      </c>
      <c r="AK28" s="57">
        <v>60.42</v>
      </c>
    </row>
    <row r="29" spans="1:37" ht="15" x14ac:dyDescent="0.25">
      <c r="A29" s="70">
        <v>28</v>
      </c>
      <c r="B29" s="43" t="s">
        <v>36</v>
      </c>
      <c r="C29" s="43">
        <v>11</v>
      </c>
      <c r="D29" s="43">
        <v>85.1</v>
      </c>
      <c r="E29" s="57">
        <v>59.572000000000003</v>
      </c>
      <c r="F29" s="43" t="s">
        <v>30</v>
      </c>
      <c r="G29" s="43">
        <v>17</v>
      </c>
      <c r="H29" s="43">
        <v>87.4</v>
      </c>
      <c r="I29" s="57">
        <v>60.067</v>
      </c>
      <c r="J29" s="43" t="s">
        <v>33</v>
      </c>
      <c r="K29" s="43">
        <v>5</v>
      </c>
      <c r="L29" s="43">
        <v>79.900000000000006</v>
      </c>
      <c r="M29" s="57">
        <v>60.037999999999997</v>
      </c>
      <c r="N29" s="43" t="s">
        <v>34</v>
      </c>
      <c r="O29" s="43">
        <v>16</v>
      </c>
      <c r="P29" s="43">
        <v>93.5</v>
      </c>
      <c r="Q29" s="57">
        <v>60.25</v>
      </c>
      <c r="R29" s="43" t="s">
        <v>58</v>
      </c>
      <c r="S29" s="43">
        <v>7</v>
      </c>
      <c r="T29" s="43">
        <v>104.3</v>
      </c>
      <c r="U29" s="57">
        <v>61.524999999999999</v>
      </c>
      <c r="V29" s="43" t="s">
        <v>51</v>
      </c>
      <c r="W29" s="43">
        <v>8</v>
      </c>
      <c r="X29" s="43">
        <v>84.8</v>
      </c>
      <c r="Y29" s="57">
        <v>60.503</v>
      </c>
      <c r="Z29" s="43" t="s">
        <v>1358</v>
      </c>
      <c r="AA29" s="43">
        <v>1</v>
      </c>
      <c r="AB29" s="43">
        <v>90</v>
      </c>
      <c r="AC29" s="57">
        <v>60.841000000000001</v>
      </c>
      <c r="AD29" s="43" t="s">
        <v>1362</v>
      </c>
      <c r="AE29" s="43">
        <v>20</v>
      </c>
      <c r="AF29" s="43">
        <v>102.9</v>
      </c>
      <c r="AG29" s="57">
        <v>61.761000000000003</v>
      </c>
      <c r="AH29" s="43" t="s">
        <v>1365</v>
      </c>
      <c r="AI29" s="43">
        <v>9</v>
      </c>
      <c r="AJ29" s="43">
        <v>75.8</v>
      </c>
      <c r="AK29" s="57">
        <v>60.284999999999997</v>
      </c>
    </row>
    <row r="30" spans="1:37" ht="15" x14ac:dyDescent="0.25">
      <c r="A30" s="69">
        <v>29</v>
      </c>
      <c r="B30" s="43" t="s">
        <v>36</v>
      </c>
      <c r="C30" s="43">
        <v>11</v>
      </c>
      <c r="D30" s="43">
        <v>85.1</v>
      </c>
      <c r="E30" s="57">
        <v>59.680999999999997</v>
      </c>
      <c r="F30" s="43" t="s">
        <v>30</v>
      </c>
      <c r="G30" s="43">
        <v>17</v>
      </c>
      <c r="H30" s="43">
        <v>87.4</v>
      </c>
      <c r="I30" s="57">
        <v>59.886000000000003</v>
      </c>
      <c r="J30" s="43" t="s">
        <v>33</v>
      </c>
      <c r="K30" s="43">
        <v>5</v>
      </c>
      <c r="L30" s="43">
        <v>79.900000000000006</v>
      </c>
      <c r="M30" s="57">
        <v>60.292000000000002</v>
      </c>
      <c r="N30" s="43" t="s">
        <v>34</v>
      </c>
      <c r="O30" s="43">
        <v>16</v>
      </c>
      <c r="P30" s="43">
        <v>93.5</v>
      </c>
      <c r="Q30" s="57">
        <v>60.216999999999999</v>
      </c>
      <c r="R30" s="43" t="s">
        <v>58</v>
      </c>
      <c r="S30" s="43">
        <v>7</v>
      </c>
      <c r="T30" s="43">
        <v>104.3</v>
      </c>
      <c r="U30" s="57">
        <v>61.527000000000001</v>
      </c>
      <c r="V30" s="43" t="s">
        <v>51</v>
      </c>
      <c r="W30" s="43">
        <v>8</v>
      </c>
      <c r="X30" s="43">
        <v>84.8</v>
      </c>
      <c r="Y30" s="57">
        <v>60.506</v>
      </c>
      <c r="Z30" s="43" t="s">
        <v>1358</v>
      </c>
      <c r="AA30" s="43">
        <v>1</v>
      </c>
      <c r="AB30" s="43">
        <v>90</v>
      </c>
      <c r="AC30" s="57">
        <v>61.142000000000003</v>
      </c>
      <c r="AD30" s="43" t="s">
        <v>1362</v>
      </c>
      <c r="AE30" s="43">
        <v>20</v>
      </c>
      <c r="AF30" s="43">
        <v>102.9</v>
      </c>
      <c r="AG30" s="57">
        <v>61.738</v>
      </c>
      <c r="AH30" s="43" t="s">
        <v>1365</v>
      </c>
      <c r="AI30" s="43">
        <v>9</v>
      </c>
      <c r="AJ30" s="43">
        <v>75.8</v>
      </c>
      <c r="AK30" s="57">
        <v>60.241999999999997</v>
      </c>
    </row>
    <row r="31" spans="1:37" ht="15" x14ac:dyDescent="0.25">
      <c r="A31" s="70">
        <v>30</v>
      </c>
      <c r="B31" s="43" t="s">
        <v>36</v>
      </c>
      <c r="C31" s="43">
        <v>11</v>
      </c>
      <c r="D31" s="43">
        <v>85.1</v>
      </c>
      <c r="E31" s="57">
        <v>59.668999999999997</v>
      </c>
      <c r="F31" s="43" t="s">
        <v>30</v>
      </c>
      <c r="G31" s="43">
        <v>17</v>
      </c>
      <c r="H31" s="43">
        <v>87.4</v>
      </c>
      <c r="I31" s="57">
        <v>59.875</v>
      </c>
      <c r="J31" s="43" t="s">
        <v>33</v>
      </c>
      <c r="K31" s="43">
        <v>5</v>
      </c>
      <c r="L31" s="43">
        <v>79.900000000000006</v>
      </c>
      <c r="M31" s="57">
        <v>60.284999999999997</v>
      </c>
      <c r="N31" s="43" t="s">
        <v>34</v>
      </c>
      <c r="O31" s="43">
        <v>16</v>
      </c>
      <c r="P31" s="43">
        <v>93.5</v>
      </c>
      <c r="Q31" s="57">
        <v>60.04</v>
      </c>
      <c r="R31" s="43" t="s">
        <v>58</v>
      </c>
      <c r="S31" s="43">
        <v>7</v>
      </c>
      <c r="T31" s="43">
        <v>104.3</v>
      </c>
      <c r="U31" s="57">
        <v>61.228999999999999</v>
      </c>
      <c r="V31" s="43" t="s">
        <v>51</v>
      </c>
      <c r="W31" s="43">
        <v>8</v>
      </c>
      <c r="X31" s="43">
        <v>84.8</v>
      </c>
      <c r="Y31" s="57">
        <v>60.578000000000003</v>
      </c>
      <c r="Z31" s="43" t="s">
        <v>1358</v>
      </c>
      <c r="AA31" s="43">
        <v>1</v>
      </c>
      <c r="AB31" s="43">
        <v>90</v>
      </c>
      <c r="AC31" s="57">
        <v>61.735999999999997</v>
      </c>
      <c r="AD31" s="43" t="s">
        <v>1362</v>
      </c>
      <c r="AE31" s="43">
        <v>20</v>
      </c>
      <c r="AF31" s="43">
        <v>102.9</v>
      </c>
      <c r="AG31" s="57">
        <v>61.673000000000002</v>
      </c>
      <c r="AH31" s="43" t="s">
        <v>1365</v>
      </c>
      <c r="AI31" s="43">
        <v>9</v>
      </c>
      <c r="AJ31" s="43">
        <v>75.8</v>
      </c>
      <c r="AK31" s="57">
        <v>60.305999999999997</v>
      </c>
    </row>
    <row r="32" spans="1:37" ht="15" x14ac:dyDescent="0.25">
      <c r="A32" s="69">
        <v>31</v>
      </c>
      <c r="B32" s="43" t="s">
        <v>36</v>
      </c>
      <c r="C32" s="43">
        <v>11</v>
      </c>
      <c r="D32" s="43">
        <v>85.1</v>
      </c>
      <c r="E32" s="57">
        <v>59.74</v>
      </c>
      <c r="F32" s="43" t="s">
        <v>30</v>
      </c>
      <c r="G32" s="43">
        <v>17</v>
      </c>
      <c r="H32" s="43">
        <v>87.4</v>
      </c>
      <c r="I32" s="57">
        <v>60.115000000000002</v>
      </c>
      <c r="J32" s="43" t="s">
        <v>33</v>
      </c>
      <c r="K32" s="43">
        <v>5</v>
      </c>
      <c r="L32" s="43">
        <v>79.900000000000006</v>
      </c>
      <c r="M32" s="57">
        <v>60.22</v>
      </c>
      <c r="N32" s="43" t="s">
        <v>34</v>
      </c>
      <c r="O32" s="43">
        <v>16</v>
      </c>
      <c r="P32" s="43">
        <v>93.5</v>
      </c>
      <c r="Q32" s="57">
        <v>60.149000000000001</v>
      </c>
      <c r="R32" s="43" t="s">
        <v>58</v>
      </c>
      <c r="S32" s="43">
        <v>7</v>
      </c>
      <c r="T32" s="43">
        <v>104.3</v>
      </c>
      <c r="U32" s="57">
        <v>61.52</v>
      </c>
      <c r="V32" s="43" t="s">
        <v>51</v>
      </c>
      <c r="W32" s="43">
        <v>8</v>
      </c>
      <c r="X32" s="43">
        <v>84.8</v>
      </c>
      <c r="Y32" s="57">
        <v>60.219000000000001</v>
      </c>
      <c r="Z32" s="43" t="s">
        <v>1358</v>
      </c>
      <c r="AA32" s="43">
        <v>1</v>
      </c>
      <c r="AB32" s="43">
        <v>90</v>
      </c>
      <c r="AC32" s="57">
        <v>61.276000000000003</v>
      </c>
      <c r="AD32" s="43" t="s">
        <v>1362</v>
      </c>
      <c r="AE32" s="43">
        <v>20</v>
      </c>
      <c r="AF32" s="43">
        <v>102.9</v>
      </c>
      <c r="AG32" s="57">
        <v>61.591999999999999</v>
      </c>
      <c r="AH32" s="43" t="s">
        <v>1365</v>
      </c>
      <c r="AI32" s="43">
        <v>9</v>
      </c>
      <c r="AJ32" s="43">
        <v>75.8</v>
      </c>
      <c r="AK32" s="57">
        <v>60.433999999999997</v>
      </c>
    </row>
    <row r="33" spans="1:37" ht="15" x14ac:dyDescent="0.25">
      <c r="A33" s="70">
        <v>32</v>
      </c>
      <c r="B33" s="43" t="s">
        <v>36</v>
      </c>
      <c r="C33" s="43">
        <v>11</v>
      </c>
      <c r="D33" s="43">
        <v>85.1</v>
      </c>
      <c r="E33" s="57">
        <v>59.832999999999998</v>
      </c>
      <c r="F33" s="43" t="s">
        <v>30</v>
      </c>
      <c r="G33" s="43">
        <v>17</v>
      </c>
      <c r="H33" s="43">
        <v>87.4</v>
      </c>
      <c r="I33" s="57">
        <v>59.802999999999997</v>
      </c>
      <c r="J33" s="43" t="s">
        <v>33</v>
      </c>
      <c r="K33" s="43">
        <v>5</v>
      </c>
      <c r="L33" s="43">
        <v>79.900000000000006</v>
      </c>
      <c r="M33" s="57">
        <v>60.036000000000001</v>
      </c>
      <c r="N33" s="43" t="s">
        <v>34</v>
      </c>
      <c r="O33" s="43">
        <v>16</v>
      </c>
      <c r="P33" s="43">
        <v>93.5</v>
      </c>
      <c r="Q33" s="57">
        <v>59.984000000000002</v>
      </c>
      <c r="R33" s="43" t="s">
        <v>58</v>
      </c>
      <c r="S33" s="43">
        <v>7</v>
      </c>
      <c r="T33" s="43">
        <v>104.3</v>
      </c>
      <c r="U33" s="57">
        <v>61.576999999999998</v>
      </c>
      <c r="V33" s="43" t="s">
        <v>51</v>
      </c>
      <c r="W33" s="43">
        <v>8</v>
      </c>
      <c r="X33" s="43">
        <v>84.8</v>
      </c>
      <c r="Y33" s="57">
        <v>60.655999999999999</v>
      </c>
      <c r="Z33" s="72" t="s">
        <v>42</v>
      </c>
      <c r="AA33" s="73"/>
      <c r="AB33" s="74"/>
      <c r="AC33" s="57">
        <v>126.339</v>
      </c>
      <c r="AD33" s="43" t="s">
        <v>1362</v>
      </c>
      <c r="AE33" s="43">
        <v>20</v>
      </c>
      <c r="AF33" s="43">
        <v>102.9</v>
      </c>
      <c r="AG33" s="57">
        <v>61.289000000000001</v>
      </c>
      <c r="AH33" s="43" t="s">
        <v>1365</v>
      </c>
      <c r="AI33" s="43">
        <v>9</v>
      </c>
      <c r="AJ33" s="43">
        <v>75.8</v>
      </c>
      <c r="AK33" s="57">
        <v>60.411000000000001</v>
      </c>
    </row>
    <row r="34" spans="1:37" ht="15" x14ac:dyDescent="0.25">
      <c r="A34" s="69">
        <v>33</v>
      </c>
      <c r="B34" s="43" t="s">
        <v>36</v>
      </c>
      <c r="C34" s="43">
        <v>11</v>
      </c>
      <c r="D34" s="43">
        <v>85.1</v>
      </c>
      <c r="E34" s="57">
        <v>59.722999999999999</v>
      </c>
      <c r="F34" s="43" t="s">
        <v>30</v>
      </c>
      <c r="G34" s="43">
        <v>17</v>
      </c>
      <c r="H34" s="43">
        <v>87.4</v>
      </c>
      <c r="I34" s="57">
        <v>59.91</v>
      </c>
      <c r="J34" s="43" t="s">
        <v>33</v>
      </c>
      <c r="K34" s="43">
        <v>5</v>
      </c>
      <c r="L34" s="43">
        <v>79.900000000000006</v>
      </c>
      <c r="M34" s="57">
        <v>60.061</v>
      </c>
      <c r="N34" s="43" t="s">
        <v>34</v>
      </c>
      <c r="O34" s="43">
        <v>16</v>
      </c>
      <c r="P34" s="43">
        <v>93.5</v>
      </c>
      <c r="Q34" s="57">
        <v>60.238</v>
      </c>
      <c r="R34" s="43" t="s">
        <v>58</v>
      </c>
      <c r="S34" s="43">
        <v>7</v>
      </c>
      <c r="T34" s="43">
        <v>104.3</v>
      </c>
      <c r="U34" s="57">
        <v>61.271999999999998</v>
      </c>
      <c r="V34" s="72" t="s">
        <v>42</v>
      </c>
      <c r="W34" s="73"/>
      <c r="X34" s="74"/>
      <c r="Y34" s="57">
        <v>127.797</v>
      </c>
      <c r="Z34" s="43" t="s">
        <v>1359</v>
      </c>
      <c r="AA34" s="43">
        <v>12</v>
      </c>
      <c r="AB34" s="43">
        <v>90.7</v>
      </c>
      <c r="AC34" s="57">
        <v>60.92</v>
      </c>
      <c r="AD34" s="43" t="s">
        <v>1362</v>
      </c>
      <c r="AE34" s="43">
        <v>20</v>
      </c>
      <c r="AF34" s="43">
        <v>102.9</v>
      </c>
      <c r="AG34" s="57">
        <v>61.579000000000001</v>
      </c>
      <c r="AH34" s="43" t="s">
        <v>1365</v>
      </c>
      <c r="AI34" s="43">
        <v>9</v>
      </c>
      <c r="AJ34" s="43">
        <v>75.8</v>
      </c>
      <c r="AK34" s="57">
        <v>60.414999999999999</v>
      </c>
    </row>
    <row r="35" spans="1:37" ht="15" x14ac:dyDescent="0.25">
      <c r="A35" s="70">
        <v>34</v>
      </c>
      <c r="B35" s="43" t="s">
        <v>36</v>
      </c>
      <c r="C35" s="43">
        <v>11</v>
      </c>
      <c r="D35" s="43">
        <v>85.1</v>
      </c>
      <c r="E35" s="57">
        <v>59.713000000000001</v>
      </c>
      <c r="F35" s="43" t="s">
        <v>30</v>
      </c>
      <c r="G35" s="43">
        <v>17</v>
      </c>
      <c r="H35" s="43">
        <v>87.4</v>
      </c>
      <c r="I35" s="57">
        <v>60.241999999999997</v>
      </c>
      <c r="J35" s="43" t="s">
        <v>33</v>
      </c>
      <c r="K35" s="43">
        <v>5</v>
      </c>
      <c r="L35" s="43">
        <v>79.900000000000006</v>
      </c>
      <c r="M35" s="57">
        <v>59.956000000000003</v>
      </c>
      <c r="N35" s="43" t="s">
        <v>34</v>
      </c>
      <c r="O35" s="43">
        <v>16</v>
      </c>
      <c r="P35" s="43">
        <v>93.5</v>
      </c>
      <c r="Q35" s="57">
        <v>59.912999999999997</v>
      </c>
      <c r="R35" s="43" t="s">
        <v>58</v>
      </c>
      <c r="S35" s="43">
        <v>7</v>
      </c>
      <c r="T35" s="43">
        <v>104.3</v>
      </c>
      <c r="U35" s="57">
        <v>62.691000000000003</v>
      </c>
      <c r="V35" s="43" t="s">
        <v>57</v>
      </c>
      <c r="W35" s="43">
        <v>1</v>
      </c>
      <c r="X35" s="43">
        <v>91.7</v>
      </c>
      <c r="Y35" s="57">
        <v>61.823</v>
      </c>
      <c r="Z35" s="43" t="s">
        <v>1359</v>
      </c>
      <c r="AA35" s="43">
        <v>12</v>
      </c>
      <c r="AB35" s="43">
        <v>90.7</v>
      </c>
      <c r="AC35" s="57">
        <v>60.902999999999999</v>
      </c>
      <c r="AD35" s="72" t="s">
        <v>42</v>
      </c>
      <c r="AE35" s="73"/>
      <c r="AF35" s="74"/>
      <c r="AG35" s="57">
        <v>128</v>
      </c>
      <c r="AH35" s="43" t="s">
        <v>1365</v>
      </c>
      <c r="AI35" s="43">
        <v>9</v>
      </c>
      <c r="AJ35" s="43">
        <v>75.8</v>
      </c>
      <c r="AK35" s="57">
        <v>60.850999999999999</v>
      </c>
    </row>
    <row r="36" spans="1:37" ht="15" x14ac:dyDescent="0.25">
      <c r="A36" s="69">
        <v>35</v>
      </c>
      <c r="B36" s="43" t="s">
        <v>36</v>
      </c>
      <c r="C36" s="43">
        <v>11</v>
      </c>
      <c r="D36" s="43">
        <v>85.1</v>
      </c>
      <c r="E36" s="57">
        <v>59.738</v>
      </c>
      <c r="F36" s="43" t="s">
        <v>30</v>
      </c>
      <c r="G36" s="43">
        <v>17</v>
      </c>
      <c r="H36" s="43">
        <v>87.4</v>
      </c>
      <c r="I36" s="57">
        <v>60.415999999999997</v>
      </c>
      <c r="J36" s="43" t="s">
        <v>33</v>
      </c>
      <c r="K36" s="43">
        <v>5</v>
      </c>
      <c r="L36" s="43">
        <v>79.900000000000006</v>
      </c>
      <c r="M36" s="57">
        <v>60.293999999999997</v>
      </c>
      <c r="N36" s="43" t="s">
        <v>34</v>
      </c>
      <c r="O36" s="43">
        <v>16</v>
      </c>
      <c r="P36" s="43">
        <v>93.5</v>
      </c>
      <c r="Q36" s="57">
        <v>60.158000000000001</v>
      </c>
      <c r="R36" s="72" t="s">
        <v>42</v>
      </c>
      <c r="S36" s="73"/>
      <c r="T36" s="74"/>
      <c r="U36" s="57">
        <v>126.93300000000001</v>
      </c>
      <c r="V36" s="43" t="s">
        <v>57</v>
      </c>
      <c r="W36" s="43">
        <v>1</v>
      </c>
      <c r="X36" s="43">
        <v>91.7</v>
      </c>
      <c r="Y36" s="57">
        <v>61.674999999999997</v>
      </c>
      <c r="Z36" s="43" t="s">
        <v>1359</v>
      </c>
      <c r="AA36" s="43">
        <v>12</v>
      </c>
      <c r="AB36" s="43">
        <v>90.7</v>
      </c>
      <c r="AC36" s="57">
        <v>60.856000000000002</v>
      </c>
      <c r="AD36" s="43" t="s">
        <v>1363</v>
      </c>
      <c r="AE36" s="43">
        <v>8</v>
      </c>
      <c r="AF36" s="43">
        <v>80</v>
      </c>
      <c r="AG36" s="57">
        <v>61.44</v>
      </c>
      <c r="AH36" s="43" t="s">
        <v>1365</v>
      </c>
      <c r="AI36" s="43">
        <v>9</v>
      </c>
      <c r="AJ36" s="43">
        <v>75.8</v>
      </c>
      <c r="AK36" s="57">
        <v>61.113999999999997</v>
      </c>
    </row>
    <row r="37" spans="1:37" ht="15" x14ac:dyDescent="0.25">
      <c r="A37" s="70">
        <v>36</v>
      </c>
      <c r="B37" s="43" t="s">
        <v>36</v>
      </c>
      <c r="C37" s="43">
        <v>11</v>
      </c>
      <c r="D37" s="43">
        <v>85.1</v>
      </c>
      <c r="E37" s="57">
        <v>59.613999999999997</v>
      </c>
      <c r="F37" s="72" t="s">
        <v>42</v>
      </c>
      <c r="G37" s="73"/>
      <c r="H37" s="74"/>
      <c r="I37" s="57">
        <v>126.72799999999999</v>
      </c>
      <c r="J37" s="43" t="s">
        <v>33</v>
      </c>
      <c r="K37" s="43">
        <v>5</v>
      </c>
      <c r="L37" s="43">
        <v>79.900000000000006</v>
      </c>
      <c r="M37" s="57">
        <v>60.084000000000003</v>
      </c>
      <c r="N37" s="43" t="s">
        <v>34</v>
      </c>
      <c r="O37" s="43">
        <v>16</v>
      </c>
      <c r="P37" s="43">
        <v>93.5</v>
      </c>
      <c r="Q37" s="57">
        <v>60.421999999999997</v>
      </c>
      <c r="R37" s="43" t="s">
        <v>31</v>
      </c>
      <c r="S37" s="43">
        <v>20</v>
      </c>
      <c r="T37" s="43">
        <v>88</v>
      </c>
      <c r="U37" s="57">
        <v>61.414999999999999</v>
      </c>
      <c r="V37" s="43" t="s">
        <v>57</v>
      </c>
      <c r="W37" s="43">
        <v>1</v>
      </c>
      <c r="X37" s="43">
        <v>91.7</v>
      </c>
      <c r="Y37" s="57">
        <v>61.295000000000002</v>
      </c>
      <c r="Z37" s="43" t="s">
        <v>1359</v>
      </c>
      <c r="AA37" s="43">
        <v>12</v>
      </c>
      <c r="AB37" s="43">
        <v>90.7</v>
      </c>
      <c r="AC37" s="57">
        <v>60.621000000000002</v>
      </c>
      <c r="AD37" s="43" t="s">
        <v>1363</v>
      </c>
      <c r="AE37" s="43">
        <v>8</v>
      </c>
      <c r="AF37" s="43">
        <v>80</v>
      </c>
      <c r="AG37" s="57">
        <v>61.125</v>
      </c>
      <c r="AH37" s="43" t="s">
        <v>1365</v>
      </c>
      <c r="AI37" s="43">
        <v>9</v>
      </c>
      <c r="AJ37" s="43">
        <v>75.8</v>
      </c>
      <c r="AK37" s="57">
        <v>60.537999999999997</v>
      </c>
    </row>
    <row r="38" spans="1:37" ht="15" x14ac:dyDescent="0.25">
      <c r="A38" s="69">
        <v>37</v>
      </c>
      <c r="B38" s="43" t="s">
        <v>36</v>
      </c>
      <c r="C38" s="43">
        <v>11</v>
      </c>
      <c r="D38" s="43">
        <v>85.1</v>
      </c>
      <c r="E38" s="57">
        <v>59.628999999999998</v>
      </c>
      <c r="F38" s="43" t="s">
        <v>29</v>
      </c>
      <c r="G38" s="43">
        <v>7</v>
      </c>
      <c r="H38" s="43">
        <v>94.2</v>
      </c>
      <c r="I38" s="57">
        <v>60.905999999999999</v>
      </c>
      <c r="J38" s="43" t="s">
        <v>33</v>
      </c>
      <c r="K38" s="43">
        <v>5</v>
      </c>
      <c r="L38" s="43">
        <v>79.900000000000006</v>
      </c>
      <c r="M38" s="57">
        <v>59.997</v>
      </c>
      <c r="N38" s="43" t="s">
        <v>34</v>
      </c>
      <c r="O38" s="43">
        <v>16</v>
      </c>
      <c r="P38" s="43">
        <v>93.5</v>
      </c>
      <c r="Q38" s="57">
        <v>59.948999999999998</v>
      </c>
      <c r="R38" s="43" t="s">
        <v>31</v>
      </c>
      <c r="S38" s="43">
        <v>20</v>
      </c>
      <c r="T38" s="43">
        <v>88</v>
      </c>
      <c r="U38" s="57">
        <v>60.762</v>
      </c>
      <c r="V38" s="43" t="s">
        <v>57</v>
      </c>
      <c r="W38" s="43">
        <v>1</v>
      </c>
      <c r="X38" s="43">
        <v>91.7</v>
      </c>
      <c r="Y38" s="57">
        <v>61.402999999999999</v>
      </c>
      <c r="Z38" s="43" t="s">
        <v>1359</v>
      </c>
      <c r="AA38" s="43">
        <v>12</v>
      </c>
      <c r="AB38" s="43">
        <v>90.7</v>
      </c>
      <c r="AC38" s="57">
        <v>60.585000000000001</v>
      </c>
      <c r="AD38" s="43" t="s">
        <v>1363</v>
      </c>
      <c r="AE38" s="43">
        <v>8</v>
      </c>
      <c r="AF38" s="43">
        <v>80</v>
      </c>
      <c r="AG38" s="57">
        <v>61.116999999999997</v>
      </c>
      <c r="AH38" s="72" t="s">
        <v>42</v>
      </c>
      <c r="AI38" s="73"/>
      <c r="AJ38" s="74"/>
      <c r="AK38" s="57">
        <v>126.714</v>
      </c>
    </row>
    <row r="39" spans="1:37" ht="15" x14ac:dyDescent="0.25">
      <c r="A39" s="70">
        <v>38</v>
      </c>
      <c r="B39" s="43" t="s">
        <v>36</v>
      </c>
      <c r="C39" s="43">
        <v>11</v>
      </c>
      <c r="D39" s="43">
        <v>85.1</v>
      </c>
      <c r="E39" s="57">
        <v>59.607999999999997</v>
      </c>
      <c r="F39" s="43" t="s">
        <v>29</v>
      </c>
      <c r="G39" s="43">
        <v>7</v>
      </c>
      <c r="H39" s="43">
        <v>94.2</v>
      </c>
      <c r="I39" s="57">
        <v>60.857999999999997</v>
      </c>
      <c r="J39" s="43" t="s">
        <v>33</v>
      </c>
      <c r="K39" s="43">
        <v>5</v>
      </c>
      <c r="L39" s="43">
        <v>79.900000000000006</v>
      </c>
      <c r="M39" s="57">
        <v>60.155999999999999</v>
      </c>
      <c r="N39" s="72" t="s">
        <v>42</v>
      </c>
      <c r="O39" s="73"/>
      <c r="P39" s="74"/>
      <c r="Q39" s="57">
        <v>125.71299999999999</v>
      </c>
      <c r="R39" s="43" t="s">
        <v>31</v>
      </c>
      <c r="S39" s="43">
        <v>20</v>
      </c>
      <c r="T39" s="43">
        <v>88</v>
      </c>
      <c r="U39" s="57">
        <v>61.048000000000002</v>
      </c>
      <c r="V39" s="43" t="s">
        <v>57</v>
      </c>
      <c r="W39" s="43">
        <v>1</v>
      </c>
      <c r="X39" s="43">
        <v>91.7</v>
      </c>
      <c r="Y39" s="57">
        <v>61.433</v>
      </c>
      <c r="Z39" s="43" t="s">
        <v>1359</v>
      </c>
      <c r="AA39" s="43">
        <v>12</v>
      </c>
      <c r="AB39" s="43">
        <v>90.7</v>
      </c>
      <c r="AC39" s="57">
        <v>60.296999999999997</v>
      </c>
      <c r="AD39" s="43" t="s">
        <v>1363</v>
      </c>
      <c r="AE39" s="43">
        <v>8</v>
      </c>
      <c r="AF39" s="43">
        <v>80</v>
      </c>
      <c r="AG39" s="57">
        <v>61.125999999999998</v>
      </c>
      <c r="AH39" s="43" t="s">
        <v>1366</v>
      </c>
      <c r="AI39" s="43">
        <v>17</v>
      </c>
      <c r="AJ39" s="43">
        <v>104.4</v>
      </c>
      <c r="AK39" s="57">
        <v>61.41</v>
      </c>
    </row>
    <row r="40" spans="1:37" ht="15" x14ac:dyDescent="0.25">
      <c r="A40" s="69">
        <v>39</v>
      </c>
      <c r="B40" s="43" t="s">
        <v>36</v>
      </c>
      <c r="C40" s="43">
        <v>11</v>
      </c>
      <c r="D40" s="43">
        <v>85.1</v>
      </c>
      <c r="E40" s="57">
        <v>59.598999999999997</v>
      </c>
      <c r="F40" s="43" t="s">
        <v>29</v>
      </c>
      <c r="G40" s="43">
        <v>7</v>
      </c>
      <c r="H40" s="43">
        <v>94.2</v>
      </c>
      <c r="I40" s="57">
        <v>60.597999999999999</v>
      </c>
      <c r="J40" s="72" t="s">
        <v>42</v>
      </c>
      <c r="K40" s="73"/>
      <c r="L40" s="74"/>
      <c r="M40" s="57">
        <v>126.26900000000001</v>
      </c>
      <c r="N40" s="43" t="s">
        <v>34</v>
      </c>
      <c r="O40" s="43">
        <v>9</v>
      </c>
      <c r="P40" s="43">
        <v>93.5</v>
      </c>
      <c r="Q40" s="57">
        <v>61.122</v>
      </c>
      <c r="R40" s="43" t="s">
        <v>31</v>
      </c>
      <c r="S40" s="43">
        <v>20</v>
      </c>
      <c r="T40" s="43">
        <v>88</v>
      </c>
      <c r="U40" s="57">
        <v>61.220999999999997</v>
      </c>
      <c r="V40" s="43" t="s">
        <v>57</v>
      </c>
      <c r="W40" s="43">
        <v>1</v>
      </c>
      <c r="X40" s="43">
        <v>91.7</v>
      </c>
      <c r="Y40" s="57">
        <v>61.499000000000002</v>
      </c>
      <c r="Z40" s="43" t="s">
        <v>1359</v>
      </c>
      <c r="AA40" s="43">
        <v>12</v>
      </c>
      <c r="AB40" s="43">
        <v>90.7</v>
      </c>
      <c r="AC40" s="57">
        <v>60.420999999999999</v>
      </c>
      <c r="AD40" s="43" t="s">
        <v>1363</v>
      </c>
      <c r="AE40" s="43">
        <v>8</v>
      </c>
      <c r="AF40" s="43">
        <v>80</v>
      </c>
      <c r="AG40" s="57">
        <v>60.96</v>
      </c>
      <c r="AH40" s="43" t="s">
        <v>1366</v>
      </c>
      <c r="AI40" s="43">
        <v>17</v>
      </c>
      <c r="AJ40" s="43">
        <v>104.4</v>
      </c>
      <c r="AK40" s="57">
        <v>61.537999999999997</v>
      </c>
    </row>
    <row r="41" spans="1:37" ht="15" x14ac:dyDescent="0.25">
      <c r="A41" s="70">
        <v>40</v>
      </c>
      <c r="B41" s="72" t="s">
        <v>42</v>
      </c>
      <c r="C41" s="73"/>
      <c r="D41" s="74"/>
      <c r="E41" s="57">
        <v>126.232</v>
      </c>
      <c r="F41" s="43" t="s">
        <v>29</v>
      </c>
      <c r="G41" s="43">
        <v>7</v>
      </c>
      <c r="H41" s="43">
        <v>94.2</v>
      </c>
      <c r="I41" s="57">
        <v>60.853999999999999</v>
      </c>
      <c r="J41" s="43" t="s">
        <v>61</v>
      </c>
      <c r="K41" s="43">
        <v>16</v>
      </c>
      <c r="L41" s="43">
        <v>103.6</v>
      </c>
      <c r="M41" s="57">
        <v>61.524999999999999</v>
      </c>
      <c r="N41" s="43" t="s">
        <v>34</v>
      </c>
      <c r="O41" s="43">
        <v>9</v>
      </c>
      <c r="P41" s="43">
        <v>93.5</v>
      </c>
      <c r="Q41" s="57">
        <v>61.398000000000003</v>
      </c>
      <c r="R41" s="43" t="s">
        <v>31</v>
      </c>
      <c r="S41" s="43">
        <v>20</v>
      </c>
      <c r="T41" s="43">
        <v>88</v>
      </c>
      <c r="U41" s="57">
        <v>61.16</v>
      </c>
      <c r="V41" s="43" t="s">
        <v>57</v>
      </c>
      <c r="W41" s="43">
        <v>1</v>
      </c>
      <c r="X41" s="43">
        <v>91.7</v>
      </c>
      <c r="Y41" s="57">
        <v>61.55</v>
      </c>
      <c r="Z41" s="43" t="s">
        <v>1359</v>
      </c>
      <c r="AA41" s="43">
        <v>12</v>
      </c>
      <c r="AB41" s="43">
        <v>90.7</v>
      </c>
      <c r="AC41" s="57">
        <v>60.994999999999997</v>
      </c>
      <c r="AD41" s="43" t="s">
        <v>1363</v>
      </c>
      <c r="AE41" s="43">
        <v>8</v>
      </c>
      <c r="AF41" s="43">
        <v>80</v>
      </c>
      <c r="AG41" s="57">
        <v>60.811</v>
      </c>
      <c r="AH41" s="43" t="s">
        <v>1366</v>
      </c>
      <c r="AI41" s="43">
        <v>17</v>
      </c>
      <c r="AJ41" s="43">
        <v>104.4</v>
      </c>
      <c r="AK41" s="57">
        <v>62.14</v>
      </c>
    </row>
    <row r="42" spans="1:37" ht="15" x14ac:dyDescent="0.25">
      <c r="A42" s="69">
        <v>41</v>
      </c>
      <c r="B42" s="43" t="s">
        <v>37</v>
      </c>
      <c r="C42" s="43">
        <v>5</v>
      </c>
      <c r="D42" s="43">
        <v>94.1</v>
      </c>
      <c r="E42" s="57">
        <v>61.137</v>
      </c>
      <c r="F42" s="43" t="s">
        <v>29</v>
      </c>
      <c r="G42" s="43">
        <v>7</v>
      </c>
      <c r="H42" s="43">
        <v>94.2</v>
      </c>
      <c r="I42" s="57">
        <v>60.935000000000002</v>
      </c>
      <c r="J42" s="43" t="s">
        <v>61</v>
      </c>
      <c r="K42" s="43">
        <v>16</v>
      </c>
      <c r="L42" s="43">
        <v>103.6</v>
      </c>
      <c r="M42" s="57">
        <v>61.052999999999997</v>
      </c>
      <c r="N42" s="43" t="s">
        <v>34</v>
      </c>
      <c r="O42" s="43">
        <v>9</v>
      </c>
      <c r="P42" s="43">
        <v>93.5</v>
      </c>
      <c r="Q42" s="57">
        <v>60.976999999999997</v>
      </c>
      <c r="R42" s="43" t="s">
        <v>31</v>
      </c>
      <c r="S42" s="43">
        <v>20</v>
      </c>
      <c r="T42" s="43">
        <v>88</v>
      </c>
      <c r="U42" s="57">
        <v>61.14</v>
      </c>
      <c r="V42" s="43" t="s">
        <v>57</v>
      </c>
      <c r="W42" s="43">
        <v>1</v>
      </c>
      <c r="X42" s="43">
        <v>91.7</v>
      </c>
      <c r="Y42" s="57">
        <v>61.308999999999997</v>
      </c>
      <c r="Z42" s="43" t="s">
        <v>1359</v>
      </c>
      <c r="AA42" s="43">
        <v>12</v>
      </c>
      <c r="AB42" s="43">
        <v>90.7</v>
      </c>
      <c r="AC42" s="57">
        <v>60.932000000000002</v>
      </c>
      <c r="AD42" s="43" t="s">
        <v>1363</v>
      </c>
      <c r="AE42" s="43">
        <v>8</v>
      </c>
      <c r="AF42" s="43">
        <v>80</v>
      </c>
      <c r="AG42" s="57">
        <v>60.761000000000003</v>
      </c>
      <c r="AH42" s="43" t="s">
        <v>1366</v>
      </c>
      <c r="AI42" s="43">
        <v>17</v>
      </c>
      <c r="AJ42" s="43">
        <v>104.4</v>
      </c>
      <c r="AK42" s="57">
        <v>61.591000000000001</v>
      </c>
    </row>
    <row r="43" spans="1:37" ht="15" x14ac:dyDescent="0.25">
      <c r="A43" s="70">
        <v>42</v>
      </c>
      <c r="B43" s="43" t="s">
        <v>37</v>
      </c>
      <c r="C43" s="43">
        <v>5</v>
      </c>
      <c r="D43" s="43">
        <v>94.1</v>
      </c>
      <c r="E43" s="57">
        <v>61.101999999999997</v>
      </c>
      <c r="F43" s="43" t="s">
        <v>29</v>
      </c>
      <c r="G43" s="43">
        <v>7</v>
      </c>
      <c r="H43" s="43">
        <v>94.2</v>
      </c>
      <c r="I43" s="57">
        <v>60.534999999999997</v>
      </c>
      <c r="J43" s="43" t="s">
        <v>61</v>
      </c>
      <c r="K43" s="43">
        <v>16</v>
      </c>
      <c r="L43" s="43">
        <v>103.6</v>
      </c>
      <c r="M43" s="57">
        <v>60.679000000000002</v>
      </c>
      <c r="N43" s="43" t="s">
        <v>34</v>
      </c>
      <c r="O43" s="43">
        <v>9</v>
      </c>
      <c r="P43" s="43">
        <v>93.5</v>
      </c>
      <c r="Q43" s="57">
        <v>60.511000000000003</v>
      </c>
      <c r="R43" s="43" t="s">
        <v>31</v>
      </c>
      <c r="S43" s="43">
        <v>20</v>
      </c>
      <c r="T43" s="43">
        <v>88</v>
      </c>
      <c r="U43" s="57">
        <v>61.061999999999998</v>
      </c>
      <c r="V43" s="43" t="s">
        <v>57</v>
      </c>
      <c r="W43" s="43">
        <v>1</v>
      </c>
      <c r="X43" s="43">
        <v>91.7</v>
      </c>
      <c r="Y43" s="57">
        <v>61.301000000000002</v>
      </c>
      <c r="Z43" s="43" t="s">
        <v>1359</v>
      </c>
      <c r="AA43" s="43">
        <v>12</v>
      </c>
      <c r="AB43" s="43">
        <v>90.7</v>
      </c>
      <c r="AC43" s="57">
        <v>60.834000000000003</v>
      </c>
      <c r="AD43" s="43" t="s">
        <v>1363</v>
      </c>
      <c r="AE43" s="43">
        <v>8</v>
      </c>
      <c r="AF43" s="43">
        <v>80</v>
      </c>
      <c r="AG43" s="57">
        <v>60.482999999999997</v>
      </c>
      <c r="AH43" s="43" t="s">
        <v>1366</v>
      </c>
      <c r="AI43" s="43">
        <v>17</v>
      </c>
      <c r="AJ43" s="43">
        <v>104.4</v>
      </c>
      <c r="AK43" s="57">
        <v>61.337000000000003</v>
      </c>
    </row>
    <row r="44" spans="1:37" ht="15" x14ac:dyDescent="0.25">
      <c r="A44" s="69">
        <v>43</v>
      </c>
      <c r="B44" s="43" t="s">
        <v>37</v>
      </c>
      <c r="C44" s="43">
        <v>5</v>
      </c>
      <c r="D44" s="43">
        <v>94.1</v>
      </c>
      <c r="E44" s="57">
        <v>60.856999999999999</v>
      </c>
      <c r="F44" s="43" t="s">
        <v>29</v>
      </c>
      <c r="G44" s="43">
        <v>7</v>
      </c>
      <c r="H44" s="43">
        <v>94.2</v>
      </c>
      <c r="I44" s="57">
        <v>60.540999999999997</v>
      </c>
      <c r="J44" s="43" t="s">
        <v>61</v>
      </c>
      <c r="K44" s="43">
        <v>16</v>
      </c>
      <c r="L44" s="43">
        <v>103.6</v>
      </c>
      <c r="M44" s="57">
        <v>60.795000000000002</v>
      </c>
      <c r="N44" s="43" t="s">
        <v>34</v>
      </c>
      <c r="O44" s="43">
        <v>9</v>
      </c>
      <c r="P44" s="43">
        <v>93.5</v>
      </c>
      <c r="Q44" s="57">
        <v>60.496000000000002</v>
      </c>
      <c r="R44" s="43" t="s">
        <v>31</v>
      </c>
      <c r="S44" s="43">
        <v>20</v>
      </c>
      <c r="T44" s="43">
        <v>88</v>
      </c>
      <c r="U44" s="57">
        <v>60.965000000000003</v>
      </c>
      <c r="V44" s="43" t="s">
        <v>57</v>
      </c>
      <c r="W44" s="43">
        <v>1</v>
      </c>
      <c r="X44" s="43">
        <v>91.7</v>
      </c>
      <c r="Y44" s="57">
        <v>61.118000000000002</v>
      </c>
      <c r="Z44" s="43" t="s">
        <v>1359</v>
      </c>
      <c r="AA44" s="43">
        <v>12</v>
      </c>
      <c r="AB44" s="43">
        <v>90.7</v>
      </c>
      <c r="AC44" s="57">
        <v>60.371000000000002</v>
      </c>
      <c r="AD44" s="43" t="s">
        <v>1363</v>
      </c>
      <c r="AE44" s="43">
        <v>8</v>
      </c>
      <c r="AF44" s="43">
        <v>80</v>
      </c>
      <c r="AG44" s="57">
        <v>60.343000000000004</v>
      </c>
      <c r="AH44" s="43" t="s">
        <v>1366</v>
      </c>
      <c r="AI44" s="43">
        <v>17</v>
      </c>
      <c r="AJ44" s="43">
        <v>104.4</v>
      </c>
      <c r="AK44" s="57">
        <v>61.679000000000002</v>
      </c>
    </row>
    <row r="45" spans="1:37" ht="15" x14ac:dyDescent="0.25">
      <c r="A45" s="70">
        <v>44</v>
      </c>
      <c r="B45" s="43" t="s">
        <v>37</v>
      </c>
      <c r="C45" s="43">
        <v>5</v>
      </c>
      <c r="D45" s="43">
        <v>94.1</v>
      </c>
      <c r="E45" s="57">
        <v>60.323</v>
      </c>
      <c r="F45" s="43" t="s">
        <v>29</v>
      </c>
      <c r="G45" s="43">
        <v>7</v>
      </c>
      <c r="H45" s="43">
        <v>94.2</v>
      </c>
      <c r="I45" s="57">
        <v>60.225999999999999</v>
      </c>
      <c r="J45" s="43" t="s">
        <v>61</v>
      </c>
      <c r="K45" s="43">
        <v>16</v>
      </c>
      <c r="L45" s="43">
        <v>103.6</v>
      </c>
      <c r="M45" s="57">
        <v>60.478999999999999</v>
      </c>
      <c r="N45" s="43" t="s">
        <v>34</v>
      </c>
      <c r="O45" s="43">
        <v>9</v>
      </c>
      <c r="P45" s="43">
        <v>93.5</v>
      </c>
      <c r="Q45" s="57">
        <v>60.411999999999999</v>
      </c>
      <c r="R45" s="43" t="s">
        <v>31</v>
      </c>
      <c r="S45" s="43">
        <v>20</v>
      </c>
      <c r="T45" s="43">
        <v>88</v>
      </c>
      <c r="U45" s="57">
        <v>60.607999999999997</v>
      </c>
      <c r="V45" s="43" t="s">
        <v>57</v>
      </c>
      <c r="W45" s="43">
        <v>1</v>
      </c>
      <c r="X45" s="43">
        <v>91.7</v>
      </c>
      <c r="Y45" s="57">
        <v>62.046999999999997</v>
      </c>
      <c r="Z45" s="43" t="s">
        <v>1359</v>
      </c>
      <c r="AA45" s="43">
        <v>12</v>
      </c>
      <c r="AB45" s="43">
        <v>90.7</v>
      </c>
      <c r="AC45" s="57">
        <v>60.457000000000001</v>
      </c>
      <c r="AD45" s="43" t="s">
        <v>1363</v>
      </c>
      <c r="AE45" s="43">
        <v>8</v>
      </c>
      <c r="AF45" s="43">
        <v>80</v>
      </c>
      <c r="AG45" s="57">
        <v>60.628999999999998</v>
      </c>
      <c r="AH45" s="43" t="s">
        <v>1366</v>
      </c>
      <c r="AI45" s="43">
        <v>17</v>
      </c>
      <c r="AJ45" s="43">
        <v>104.4</v>
      </c>
      <c r="AK45" s="57">
        <v>61.915999999999997</v>
      </c>
    </row>
    <row r="46" spans="1:37" ht="15" x14ac:dyDescent="0.25">
      <c r="A46" s="69">
        <v>45</v>
      </c>
      <c r="B46" s="43" t="s">
        <v>37</v>
      </c>
      <c r="C46" s="43">
        <v>5</v>
      </c>
      <c r="D46" s="43">
        <v>94.1</v>
      </c>
      <c r="E46" s="57">
        <v>60.470999999999997</v>
      </c>
      <c r="F46" s="43" t="s">
        <v>29</v>
      </c>
      <c r="G46" s="43">
        <v>7</v>
      </c>
      <c r="H46" s="43">
        <v>94.2</v>
      </c>
      <c r="I46" s="57">
        <v>60.344000000000001</v>
      </c>
      <c r="J46" s="43" t="s">
        <v>61</v>
      </c>
      <c r="K46" s="43">
        <v>16</v>
      </c>
      <c r="L46" s="43">
        <v>103.6</v>
      </c>
      <c r="M46" s="57">
        <v>60.35</v>
      </c>
      <c r="N46" s="43" t="s">
        <v>34</v>
      </c>
      <c r="O46" s="43">
        <v>9</v>
      </c>
      <c r="P46" s="43">
        <v>93.5</v>
      </c>
      <c r="Q46" s="57">
        <v>60.268000000000001</v>
      </c>
      <c r="R46" s="43" t="s">
        <v>31</v>
      </c>
      <c r="S46" s="43">
        <v>20</v>
      </c>
      <c r="T46" s="43">
        <v>88</v>
      </c>
      <c r="U46" s="57">
        <v>60.875</v>
      </c>
      <c r="V46" s="43" t="s">
        <v>57</v>
      </c>
      <c r="W46" s="43">
        <v>1</v>
      </c>
      <c r="X46" s="43">
        <v>91.7</v>
      </c>
      <c r="Y46" s="57">
        <v>61.039000000000001</v>
      </c>
      <c r="Z46" s="43" t="s">
        <v>1359</v>
      </c>
      <c r="AA46" s="43">
        <v>12</v>
      </c>
      <c r="AB46" s="43">
        <v>90.7</v>
      </c>
      <c r="AC46" s="57">
        <v>60.561</v>
      </c>
      <c r="AD46" s="43" t="s">
        <v>1363</v>
      </c>
      <c r="AE46" s="43">
        <v>8</v>
      </c>
      <c r="AF46" s="43">
        <v>80</v>
      </c>
      <c r="AG46" s="57">
        <v>60.347999999999999</v>
      </c>
      <c r="AH46" s="43" t="s">
        <v>1366</v>
      </c>
      <c r="AI46" s="43">
        <v>17</v>
      </c>
      <c r="AJ46" s="43">
        <v>104.4</v>
      </c>
      <c r="AK46" s="57">
        <v>61.685000000000002</v>
      </c>
    </row>
    <row r="47" spans="1:37" ht="15" x14ac:dyDescent="0.25">
      <c r="A47" s="70">
        <v>46</v>
      </c>
      <c r="B47" s="43" t="s">
        <v>37</v>
      </c>
      <c r="C47" s="43">
        <v>5</v>
      </c>
      <c r="D47" s="43">
        <v>94.1</v>
      </c>
      <c r="E47" s="57">
        <v>60.387</v>
      </c>
      <c r="F47" s="43" t="s">
        <v>29</v>
      </c>
      <c r="G47" s="43">
        <v>7</v>
      </c>
      <c r="H47" s="43">
        <v>94.2</v>
      </c>
      <c r="I47" s="57">
        <v>60.597999999999999</v>
      </c>
      <c r="J47" s="43" t="s">
        <v>61</v>
      </c>
      <c r="K47" s="43">
        <v>16</v>
      </c>
      <c r="L47" s="43">
        <v>103.6</v>
      </c>
      <c r="M47" s="57">
        <v>60.438000000000002</v>
      </c>
      <c r="N47" s="43" t="s">
        <v>34</v>
      </c>
      <c r="O47" s="43">
        <v>9</v>
      </c>
      <c r="P47" s="43">
        <v>93.5</v>
      </c>
      <c r="Q47" s="57">
        <v>60.377000000000002</v>
      </c>
      <c r="R47" s="43" t="s">
        <v>31</v>
      </c>
      <c r="S47" s="43">
        <v>20</v>
      </c>
      <c r="T47" s="43">
        <v>88</v>
      </c>
      <c r="U47" s="57">
        <v>60.683999999999997</v>
      </c>
      <c r="V47" s="43" t="s">
        <v>57</v>
      </c>
      <c r="W47" s="43">
        <v>1</v>
      </c>
      <c r="X47" s="43">
        <v>91.7</v>
      </c>
      <c r="Y47" s="57">
        <v>60.648000000000003</v>
      </c>
      <c r="Z47" s="43" t="s">
        <v>1359</v>
      </c>
      <c r="AA47" s="43">
        <v>12</v>
      </c>
      <c r="AB47" s="43">
        <v>90.7</v>
      </c>
      <c r="AC47" s="57">
        <v>60.383000000000003</v>
      </c>
      <c r="AD47" s="43" t="s">
        <v>1363</v>
      </c>
      <c r="AE47" s="43">
        <v>8</v>
      </c>
      <c r="AF47" s="43">
        <v>80</v>
      </c>
      <c r="AG47" s="57">
        <v>60.451000000000001</v>
      </c>
      <c r="AH47" s="43" t="s">
        <v>1366</v>
      </c>
      <c r="AI47" s="43">
        <v>17</v>
      </c>
      <c r="AJ47" s="43">
        <v>104.4</v>
      </c>
      <c r="AK47" s="57">
        <v>61.645000000000003</v>
      </c>
    </row>
    <row r="48" spans="1:37" ht="15" x14ac:dyDescent="0.25">
      <c r="A48" s="69">
        <v>47</v>
      </c>
      <c r="B48" s="43" t="s">
        <v>37</v>
      </c>
      <c r="C48" s="43">
        <v>5</v>
      </c>
      <c r="D48" s="43">
        <v>94.1</v>
      </c>
      <c r="E48" s="57">
        <v>60.439</v>
      </c>
      <c r="F48" s="43" t="s">
        <v>29</v>
      </c>
      <c r="G48" s="43">
        <v>7</v>
      </c>
      <c r="H48" s="43">
        <v>94.2</v>
      </c>
      <c r="I48" s="57">
        <v>60.402999999999999</v>
      </c>
      <c r="J48" s="43" t="s">
        <v>61</v>
      </c>
      <c r="K48" s="43">
        <v>16</v>
      </c>
      <c r="L48" s="43">
        <v>103.6</v>
      </c>
      <c r="M48" s="57">
        <v>60.180999999999997</v>
      </c>
      <c r="N48" s="43" t="s">
        <v>34</v>
      </c>
      <c r="O48" s="43">
        <v>9</v>
      </c>
      <c r="P48" s="43">
        <v>93.5</v>
      </c>
      <c r="Q48" s="57">
        <v>60.265000000000001</v>
      </c>
      <c r="R48" s="43" t="s">
        <v>31</v>
      </c>
      <c r="S48" s="43">
        <v>20</v>
      </c>
      <c r="T48" s="43">
        <v>88</v>
      </c>
      <c r="U48" s="57">
        <v>60.872</v>
      </c>
      <c r="V48" s="43" t="s">
        <v>57</v>
      </c>
      <c r="W48" s="43">
        <v>1</v>
      </c>
      <c r="X48" s="43">
        <v>91.7</v>
      </c>
      <c r="Y48" s="57">
        <v>60.908000000000001</v>
      </c>
      <c r="Z48" s="43" t="s">
        <v>1359</v>
      </c>
      <c r="AA48" s="43">
        <v>12</v>
      </c>
      <c r="AB48" s="43">
        <v>90.7</v>
      </c>
      <c r="AC48" s="57">
        <v>60.335000000000001</v>
      </c>
      <c r="AD48" s="43" t="s">
        <v>1363</v>
      </c>
      <c r="AE48" s="43">
        <v>8</v>
      </c>
      <c r="AF48" s="43">
        <v>80</v>
      </c>
      <c r="AG48" s="57">
        <v>60.753</v>
      </c>
      <c r="AH48" s="43" t="s">
        <v>1366</v>
      </c>
      <c r="AI48" s="43">
        <v>17</v>
      </c>
      <c r="AJ48" s="43">
        <v>104.4</v>
      </c>
      <c r="AK48" s="57">
        <v>61.576000000000001</v>
      </c>
    </row>
    <row r="49" spans="1:37" ht="15" x14ac:dyDescent="0.25">
      <c r="A49" s="70">
        <v>48</v>
      </c>
      <c r="B49" s="43" t="s">
        <v>37</v>
      </c>
      <c r="C49" s="43">
        <v>5</v>
      </c>
      <c r="D49" s="43">
        <v>94.1</v>
      </c>
      <c r="E49" s="57">
        <v>60.857999999999997</v>
      </c>
      <c r="F49" s="43" t="s">
        <v>29</v>
      </c>
      <c r="G49" s="43">
        <v>7</v>
      </c>
      <c r="H49" s="43">
        <v>94.2</v>
      </c>
      <c r="I49" s="57">
        <v>60.668999999999997</v>
      </c>
      <c r="J49" s="43" t="s">
        <v>61</v>
      </c>
      <c r="K49" s="43">
        <v>16</v>
      </c>
      <c r="L49" s="43">
        <v>103.6</v>
      </c>
      <c r="M49" s="57">
        <v>60.414999999999999</v>
      </c>
      <c r="N49" s="43" t="s">
        <v>34</v>
      </c>
      <c r="O49" s="43">
        <v>9</v>
      </c>
      <c r="P49" s="43">
        <v>93.5</v>
      </c>
      <c r="Q49" s="57">
        <v>60.433</v>
      </c>
      <c r="R49" s="43" t="s">
        <v>31</v>
      </c>
      <c r="S49" s="43">
        <v>20</v>
      </c>
      <c r="T49" s="43">
        <v>88</v>
      </c>
      <c r="U49" s="57">
        <v>60.66</v>
      </c>
      <c r="V49" s="43" t="s">
        <v>57</v>
      </c>
      <c r="W49" s="43">
        <v>1</v>
      </c>
      <c r="X49" s="43">
        <v>91.7</v>
      </c>
      <c r="Y49" s="57">
        <v>61.168999999999997</v>
      </c>
      <c r="Z49" s="43" t="s">
        <v>1359</v>
      </c>
      <c r="AA49" s="43">
        <v>12</v>
      </c>
      <c r="AB49" s="43">
        <v>90.7</v>
      </c>
      <c r="AC49" s="57">
        <v>60.384</v>
      </c>
      <c r="AD49" s="43" t="s">
        <v>1363</v>
      </c>
      <c r="AE49" s="43">
        <v>8</v>
      </c>
      <c r="AF49" s="43">
        <v>80</v>
      </c>
      <c r="AG49" s="57">
        <v>60.576999999999998</v>
      </c>
      <c r="AH49" s="43" t="s">
        <v>1366</v>
      </c>
      <c r="AI49" s="43">
        <v>17</v>
      </c>
      <c r="AJ49" s="43">
        <v>104.4</v>
      </c>
      <c r="AK49" s="57">
        <v>62.116999999999997</v>
      </c>
    </row>
    <row r="50" spans="1:37" ht="15" x14ac:dyDescent="0.25">
      <c r="A50" s="69">
        <v>49</v>
      </c>
      <c r="B50" s="43" t="s">
        <v>37</v>
      </c>
      <c r="C50" s="43">
        <v>5</v>
      </c>
      <c r="D50" s="43">
        <v>94.1</v>
      </c>
      <c r="E50" s="57">
        <v>60.598999999999997</v>
      </c>
      <c r="F50" s="43" t="s">
        <v>29</v>
      </c>
      <c r="G50" s="43">
        <v>7</v>
      </c>
      <c r="H50" s="43">
        <v>94.2</v>
      </c>
      <c r="I50" s="57">
        <v>60.448999999999998</v>
      </c>
      <c r="J50" s="43" t="s">
        <v>61</v>
      </c>
      <c r="K50" s="43">
        <v>16</v>
      </c>
      <c r="L50" s="43">
        <v>103.6</v>
      </c>
      <c r="M50" s="57">
        <v>60.271000000000001</v>
      </c>
      <c r="N50" s="43" t="s">
        <v>34</v>
      </c>
      <c r="O50" s="43">
        <v>9</v>
      </c>
      <c r="P50" s="43">
        <v>93.5</v>
      </c>
      <c r="Q50" s="57">
        <v>60.305</v>
      </c>
      <c r="R50" s="43" t="s">
        <v>31</v>
      </c>
      <c r="S50" s="43">
        <v>20</v>
      </c>
      <c r="T50" s="43">
        <v>88</v>
      </c>
      <c r="U50" s="57">
        <v>60.787999999999997</v>
      </c>
      <c r="V50" s="43" t="s">
        <v>57</v>
      </c>
      <c r="W50" s="43">
        <v>1</v>
      </c>
      <c r="X50" s="43">
        <v>91.7</v>
      </c>
      <c r="Y50" s="57">
        <v>60.738999999999997</v>
      </c>
      <c r="Z50" s="72" t="s">
        <v>42</v>
      </c>
      <c r="AA50" s="73"/>
      <c r="AB50" s="74"/>
      <c r="AC50" s="57">
        <v>131.00200000000001</v>
      </c>
      <c r="AD50" s="43" t="s">
        <v>1363</v>
      </c>
      <c r="AE50" s="43">
        <v>8</v>
      </c>
      <c r="AF50" s="43">
        <v>80</v>
      </c>
      <c r="AG50" s="57">
        <v>60.847999999999999</v>
      </c>
      <c r="AH50" s="43" t="s">
        <v>1366</v>
      </c>
      <c r="AI50" s="43">
        <v>17</v>
      </c>
      <c r="AJ50" s="43">
        <v>104.4</v>
      </c>
      <c r="AK50" s="57">
        <v>61.286000000000001</v>
      </c>
    </row>
    <row r="51" spans="1:37" ht="15" x14ac:dyDescent="0.25">
      <c r="A51" s="70">
        <v>50</v>
      </c>
      <c r="B51" s="43" t="s">
        <v>37</v>
      </c>
      <c r="C51" s="43">
        <v>5</v>
      </c>
      <c r="D51" s="43">
        <v>94.1</v>
      </c>
      <c r="E51" s="57">
        <v>60.771999999999998</v>
      </c>
      <c r="F51" s="43" t="s">
        <v>29</v>
      </c>
      <c r="G51" s="43">
        <v>7</v>
      </c>
      <c r="H51" s="43">
        <v>94.2</v>
      </c>
      <c r="I51" s="57">
        <v>60.491</v>
      </c>
      <c r="J51" s="43" t="s">
        <v>61</v>
      </c>
      <c r="K51" s="43">
        <v>16</v>
      </c>
      <c r="L51" s="43">
        <v>103.6</v>
      </c>
      <c r="M51" s="57">
        <v>60.255000000000003</v>
      </c>
      <c r="N51" s="43" t="s">
        <v>34</v>
      </c>
      <c r="O51" s="43">
        <v>9</v>
      </c>
      <c r="P51" s="43">
        <v>93.5</v>
      </c>
      <c r="Q51" s="57">
        <v>60.121000000000002</v>
      </c>
      <c r="R51" s="43" t="s">
        <v>31</v>
      </c>
      <c r="S51" s="43">
        <v>20</v>
      </c>
      <c r="T51" s="43">
        <v>88</v>
      </c>
      <c r="U51" s="57">
        <v>60.573999999999998</v>
      </c>
      <c r="V51" s="72" t="s">
        <v>42</v>
      </c>
      <c r="W51" s="73"/>
      <c r="X51" s="74"/>
      <c r="Y51" s="57">
        <v>126.03</v>
      </c>
      <c r="Z51" s="43" t="s">
        <v>1357</v>
      </c>
      <c r="AA51" s="43">
        <v>11</v>
      </c>
      <c r="AB51" s="43">
        <v>81.7</v>
      </c>
      <c r="AC51" s="57">
        <v>60.801000000000002</v>
      </c>
      <c r="AD51" s="43" t="s">
        <v>1363</v>
      </c>
      <c r="AE51" s="43">
        <v>8</v>
      </c>
      <c r="AF51" s="43">
        <v>80</v>
      </c>
      <c r="AG51" s="57">
        <v>60.320999999999998</v>
      </c>
      <c r="AH51" s="43" t="s">
        <v>1366</v>
      </c>
      <c r="AI51" s="43">
        <v>17</v>
      </c>
      <c r="AJ51" s="43">
        <v>104.4</v>
      </c>
      <c r="AK51" s="57">
        <v>61.649000000000001</v>
      </c>
    </row>
    <row r="52" spans="1:37" ht="15" x14ac:dyDescent="0.25">
      <c r="A52" s="69">
        <v>51</v>
      </c>
      <c r="B52" s="43" t="s">
        <v>37</v>
      </c>
      <c r="C52" s="43">
        <v>5</v>
      </c>
      <c r="D52" s="43">
        <v>94.1</v>
      </c>
      <c r="E52" s="57">
        <v>60.42</v>
      </c>
      <c r="F52" s="43" t="s">
        <v>29</v>
      </c>
      <c r="G52" s="43">
        <v>7</v>
      </c>
      <c r="H52" s="43">
        <v>94.2</v>
      </c>
      <c r="I52" s="57">
        <v>60.290999999999997</v>
      </c>
      <c r="J52" s="43" t="s">
        <v>61</v>
      </c>
      <c r="K52" s="43">
        <v>16</v>
      </c>
      <c r="L52" s="43">
        <v>103.6</v>
      </c>
      <c r="M52" s="57">
        <v>60.113</v>
      </c>
      <c r="N52" s="43" t="s">
        <v>34</v>
      </c>
      <c r="O52" s="43">
        <v>9</v>
      </c>
      <c r="P52" s="43">
        <v>93.5</v>
      </c>
      <c r="Q52" s="57">
        <v>60.314</v>
      </c>
      <c r="R52" s="43" t="s">
        <v>31</v>
      </c>
      <c r="S52" s="43">
        <v>20</v>
      </c>
      <c r="T52" s="43">
        <v>88</v>
      </c>
      <c r="U52" s="57">
        <v>60.505000000000003</v>
      </c>
      <c r="V52" s="43" t="s">
        <v>51</v>
      </c>
      <c r="W52" s="43">
        <v>12</v>
      </c>
      <c r="X52" s="43">
        <v>84.8</v>
      </c>
      <c r="Y52" s="57">
        <v>60.57</v>
      </c>
      <c r="Z52" s="43" t="s">
        <v>1357</v>
      </c>
      <c r="AA52" s="43">
        <v>11</v>
      </c>
      <c r="AB52" s="43">
        <v>81.7</v>
      </c>
      <c r="AC52" s="57">
        <v>60.487000000000002</v>
      </c>
      <c r="AD52" s="72" t="s">
        <v>42</v>
      </c>
      <c r="AE52" s="73"/>
      <c r="AF52" s="74"/>
      <c r="AG52" s="57">
        <v>127.908</v>
      </c>
      <c r="AH52" s="43" t="s">
        <v>1366</v>
      </c>
      <c r="AI52" s="43">
        <v>17</v>
      </c>
      <c r="AJ52" s="43">
        <v>104.4</v>
      </c>
      <c r="AK52" s="57">
        <v>61.863</v>
      </c>
    </row>
    <row r="53" spans="1:37" ht="15" x14ac:dyDescent="0.25">
      <c r="A53" s="70">
        <v>52</v>
      </c>
      <c r="B53" s="43" t="s">
        <v>37</v>
      </c>
      <c r="C53" s="43">
        <v>5</v>
      </c>
      <c r="D53" s="43">
        <v>94.1</v>
      </c>
      <c r="E53" s="57">
        <v>61.011000000000003</v>
      </c>
      <c r="F53" s="43" t="s">
        <v>29</v>
      </c>
      <c r="G53" s="43">
        <v>7</v>
      </c>
      <c r="H53" s="43">
        <v>94.2</v>
      </c>
      <c r="I53" s="57">
        <v>60.155999999999999</v>
      </c>
      <c r="J53" s="43" t="s">
        <v>61</v>
      </c>
      <c r="K53" s="43">
        <v>16</v>
      </c>
      <c r="L53" s="43">
        <v>103.6</v>
      </c>
      <c r="M53" s="57">
        <v>60.11</v>
      </c>
      <c r="N53" s="43" t="s">
        <v>34</v>
      </c>
      <c r="O53" s="43">
        <v>9</v>
      </c>
      <c r="P53" s="43">
        <v>93.5</v>
      </c>
      <c r="Q53" s="57">
        <v>60.26</v>
      </c>
      <c r="R53" s="72" t="s">
        <v>42</v>
      </c>
      <c r="S53" s="73"/>
      <c r="T53" s="74"/>
      <c r="U53" s="57">
        <v>126.238</v>
      </c>
      <c r="V53" s="43" t="s">
        <v>51</v>
      </c>
      <c r="W53" s="43">
        <v>12</v>
      </c>
      <c r="X53" s="43">
        <v>84.8</v>
      </c>
      <c r="Y53" s="57">
        <v>60.195999999999998</v>
      </c>
      <c r="Z53" s="43" t="s">
        <v>1357</v>
      </c>
      <c r="AA53" s="43">
        <v>11</v>
      </c>
      <c r="AB53" s="43">
        <v>81.7</v>
      </c>
      <c r="AC53" s="57">
        <v>60.585999999999999</v>
      </c>
      <c r="AD53" s="43" t="s">
        <v>1361</v>
      </c>
      <c r="AE53" s="43">
        <v>1</v>
      </c>
      <c r="AF53" s="43">
        <v>98.3</v>
      </c>
      <c r="AG53" s="57">
        <v>61.509</v>
      </c>
      <c r="AH53" s="43" t="s">
        <v>1366</v>
      </c>
      <c r="AI53" s="43">
        <v>17</v>
      </c>
      <c r="AJ53" s="43">
        <v>104.4</v>
      </c>
      <c r="AK53" s="57">
        <v>61.433999999999997</v>
      </c>
    </row>
    <row r="54" spans="1:37" ht="15" x14ac:dyDescent="0.25">
      <c r="A54" s="69">
        <v>53</v>
      </c>
      <c r="B54" s="43" t="s">
        <v>37</v>
      </c>
      <c r="C54" s="43">
        <v>5</v>
      </c>
      <c r="D54" s="43">
        <v>94.1</v>
      </c>
      <c r="E54" s="57">
        <v>60.54</v>
      </c>
      <c r="F54" s="43" t="s">
        <v>29</v>
      </c>
      <c r="G54" s="43">
        <v>7</v>
      </c>
      <c r="H54" s="43">
        <v>94.2</v>
      </c>
      <c r="I54" s="57">
        <v>60.512999999999998</v>
      </c>
      <c r="J54" s="43" t="s">
        <v>61</v>
      </c>
      <c r="K54" s="43">
        <v>16</v>
      </c>
      <c r="L54" s="43">
        <v>103.6</v>
      </c>
      <c r="M54" s="57">
        <v>60.075000000000003</v>
      </c>
      <c r="N54" s="43" t="s">
        <v>34</v>
      </c>
      <c r="O54" s="43">
        <v>9</v>
      </c>
      <c r="P54" s="43">
        <v>93.5</v>
      </c>
      <c r="Q54" s="57">
        <v>60.212000000000003</v>
      </c>
      <c r="R54" s="43" t="s">
        <v>32</v>
      </c>
      <c r="S54" s="43">
        <v>8</v>
      </c>
      <c r="T54" s="43">
        <v>83.2</v>
      </c>
      <c r="U54" s="57">
        <v>60.671999999999997</v>
      </c>
      <c r="V54" s="43" t="s">
        <v>51</v>
      </c>
      <c r="W54" s="43">
        <v>12</v>
      </c>
      <c r="X54" s="43">
        <v>84.8</v>
      </c>
      <c r="Y54" s="57">
        <v>60.447000000000003</v>
      </c>
      <c r="Z54" s="43" t="s">
        <v>1357</v>
      </c>
      <c r="AA54" s="43">
        <v>11</v>
      </c>
      <c r="AB54" s="43">
        <v>81.7</v>
      </c>
      <c r="AC54" s="57">
        <v>60.411000000000001</v>
      </c>
      <c r="AD54" s="43" t="s">
        <v>1361</v>
      </c>
      <c r="AE54" s="43">
        <v>1</v>
      </c>
      <c r="AF54" s="43">
        <v>98.3</v>
      </c>
      <c r="AG54" s="57">
        <v>61.506999999999998</v>
      </c>
      <c r="AH54" s="43" t="s">
        <v>1366</v>
      </c>
      <c r="AI54" s="43">
        <v>17</v>
      </c>
      <c r="AJ54" s="43">
        <v>104.4</v>
      </c>
      <c r="AK54" s="57">
        <v>61.359000000000002</v>
      </c>
    </row>
    <row r="55" spans="1:37" ht="15" x14ac:dyDescent="0.25">
      <c r="A55" s="70">
        <v>54</v>
      </c>
      <c r="B55" s="43" t="s">
        <v>37</v>
      </c>
      <c r="C55" s="43">
        <v>5</v>
      </c>
      <c r="D55" s="43">
        <v>94.1</v>
      </c>
      <c r="E55" s="57">
        <v>60.276000000000003</v>
      </c>
      <c r="F55" s="72" t="s">
        <v>42</v>
      </c>
      <c r="G55" s="73"/>
      <c r="H55" s="74"/>
      <c r="I55" s="57">
        <v>125.798</v>
      </c>
      <c r="J55" s="43" t="s">
        <v>61</v>
      </c>
      <c r="K55" s="43">
        <v>16</v>
      </c>
      <c r="L55" s="43">
        <v>103.6</v>
      </c>
      <c r="M55" s="57">
        <v>60.128999999999998</v>
      </c>
      <c r="N55" s="43" t="s">
        <v>34</v>
      </c>
      <c r="O55" s="43">
        <v>9</v>
      </c>
      <c r="P55" s="43">
        <v>93.5</v>
      </c>
      <c r="Q55" s="57">
        <v>60.463999999999999</v>
      </c>
      <c r="R55" s="43" t="s">
        <v>32</v>
      </c>
      <c r="S55" s="43">
        <v>8</v>
      </c>
      <c r="T55" s="43">
        <v>83.2</v>
      </c>
      <c r="U55" s="57">
        <v>60.680999999999997</v>
      </c>
      <c r="V55" s="43" t="s">
        <v>51</v>
      </c>
      <c r="W55" s="43">
        <v>12</v>
      </c>
      <c r="X55" s="43">
        <v>84.8</v>
      </c>
      <c r="Y55" s="57">
        <v>60.886000000000003</v>
      </c>
      <c r="Z55" s="43" t="s">
        <v>1357</v>
      </c>
      <c r="AA55" s="43">
        <v>11</v>
      </c>
      <c r="AB55" s="43">
        <v>81.7</v>
      </c>
      <c r="AC55" s="57">
        <v>60.957999999999998</v>
      </c>
      <c r="AD55" s="43" t="s">
        <v>1361</v>
      </c>
      <c r="AE55" s="43">
        <v>1</v>
      </c>
      <c r="AF55" s="43">
        <v>98.3</v>
      </c>
      <c r="AG55" s="57">
        <v>61.872999999999998</v>
      </c>
      <c r="AH55" s="72" t="s">
        <v>42</v>
      </c>
      <c r="AI55" s="73"/>
      <c r="AJ55" s="74"/>
      <c r="AK55" s="57">
        <v>126.773</v>
      </c>
    </row>
    <row r="56" spans="1:37" ht="15" x14ac:dyDescent="0.25">
      <c r="A56" s="69">
        <v>55</v>
      </c>
      <c r="B56" s="43" t="s">
        <v>37</v>
      </c>
      <c r="C56" s="43">
        <v>5</v>
      </c>
      <c r="D56" s="43">
        <v>94.1</v>
      </c>
      <c r="E56" s="57">
        <v>60.542000000000002</v>
      </c>
      <c r="F56" s="43" t="s">
        <v>30</v>
      </c>
      <c r="G56" s="43">
        <v>20</v>
      </c>
      <c r="H56" s="43">
        <v>87.4</v>
      </c>
      <c r="I56" s="57">
        <v>60.741</v>
      </c>
      <c r="J56" s="43" t="s">
        <v>61</v>
      </c>
      <c r="K56" s="43">
        <v>16</v>
      </c>
      <c r="L56" s="43">
        <v>103.6</v>
      </c>
      <c r="M56" s="57">
        <v>60.295999999999999</v>
      </c>
      <c r="N56" s="43" t="s">
        <v>34</v>
      </c>
      <c r="O56" s="43">
        <v>9</v>
      </c>
      <c r="P56" s="43">
        <v>93.5</v>
      </c>
      <c r="Q56" s="57">
        <v>60.415999999999997</v>
      </c>
      <c r="R56" s="43" t="s">
        <v>32</v>
      </c>
      <c r="S56" s="43">
        <v>8</v>
      </c>
      <c r="T56" s="43">
        <v>83.2</v>
      </c>
      <c r="U56" s="57">
        <v>60.494</v>
      </c>
      <c r="V56" s="43" t="s">
        <v>51</v>
      </c>
      <c r="W56" s="43">
        <v>12</v>
      </c>
      <c r="X56" s="43">
        <v>84.8</v>
      </c>
      <c r="Y56" s="57">
        <v>60.606999999999999</v>
      </c>
      <c r="Z56" s="43" t="s">
        <v>1357</v>
      </c>
      <c r="AA56" s="43">
        <v>11</v>
      </c>
      <c r="AB56" s="43">
        <v>81.7</v>
      </c>
      <c r="AC56" s="57">
        <v>60.825000000000003</v>
      </c>
      <c r="AD56" s="43" t="s">
        <v>1361</v>
      </c>
      <c r="AE56" s="43">
        <v>1</v>
      </c>
      <c r="AF56" s="43">
        <v>98.3</v>
      </c>
      <c r="AG56" s="57">
        <v>61.781999999999996</v>
      </c>
      <c r="AH56" s="43" t="s">
        <v>1364</v>
      </c>
      <c r="AI56" s="43">
        <v>7</v>
      </c>
      <c r="AJ56" s="43">
        <v>92</v>
      </c>
      <c r="AK56" s="57">
        <v>61.671999999999997</v>
      </c>
    </row>
    <row r="57" spans="1:37" ht="15" x14ac:dyDescent="0.25">
      <c r="A57" s="70">
        <v>56</v>
      </c>
      <c r="B57" s="43" t="s">
        <v>37</v>
      </c>
      <c r="C57" s="43">
        <v>5</v>
      </c>
      <c r="D57" s="43">
        <v>94.1</v>
      </c>
      <c r="E57" s="57">
        <v>61.087000000000003</v>
      </c>
      <c r="F57" s="43" t="s">
        <v>30</v>
      </c>
      <c r="G57" s="43">
        <v>20</v>
      </c>
      <c r="H57" s="43">
        <v>87.4</v>
      </c>
      <c r="I57" s="57">
        <v>60.81</v>
      </c>
      <c r="J57" s="43" t="s">
        <v>61</v>
      </c>
      <c r="K57" s="43">
        <v>16</v>
      </c>
      <c r="L57" s="43">
        <v>103.6</v>
      </c>
      <c r="M57" s="57">
        <v>60.743000000000002</v>
      </c>
      <c r="N57" s="72" t="s">
        <v>42</v>
      </c>
      <c r="O57" s="73"/>
      <c r="P57" s="74"/>
      <c r="Q57" s="57">
        <v>126.575</v>
      </c>
      <c r="R57" s="43" t="s">
        <v>32</v>
      </c>
      <c r="S57" s="43">
        <v>8</v>
      </c>
      <c r="T57" s="43">
        <v>83.2</v>
      </c>
      <c r="U57" s="57">
        <v>60.597000000000001</v>
      </c>
      <c r="V57" s="43" t="s">
        <v>51</v>
      </c>
      <c r="W57" s="43">
        <v>12</v>
      </c>
      <c r="X57" s="43">
        <v>84.8</v>
      </c>
      <c r="Y57" s="57">
        <v>60.658000000000001</v>
      </c>
      <c r="Z57" s="43" t="s">
        <v>1357</v>
      </c>
      <c r="AA57" s="43">
        <v>11</v>
      </c>
      <c r="AB57" s="43">
        <v>81.7</v>
      </c>
      <c r="AC57" s="57">
        <v>60.616999999999997</v>
      </c>
      <c r="AD57" s="43" t="s">
        <v>1361</v>
      </c>
      <c r="AE57" s="43">
        <v>1</v>
      </c>
      <c r="AF57" s="43">
        <v>98.3</v>
      </c>
      <c r="AG57" s="57">
        <v>61.755000000000003</v>
      </c>
      <c r="AH57" s="43" t="s">
        <v>1364</v>
      </c>
      <c r="AI57" s="43">
        <v>7</v>
      </c>
      <c r="AJ57" s="43">
        <v>92</v>
      </c>
      <c r="AK57" s="57">
        <v>61.402999999999999</v>
      </c>
    </row>
    <row r="58" spans="1:37" ht="15" x14ac:dyDescent="0.25">
      <c r="A58" s="69">
        <v>57</v>
      </c>
      <c r="B58" s="43" t="s">
        <v>37</v>
      </c>
      <c r="C58" s="43">
        <v>5</v>
      </c>
      <c r="D58" s="43">
        <v>94.1</v>
      </c>
      <c r="E58" s="57">
        <v>61.345999999999997</v>
      </c>
      <c r="F58" s="43" t="s">
        <v>30</v>
      </c>
      <c r="G58" s="43">
        <v>20</v>
      </c>
      <c r="H58" s="43">
        <v>87.4</v>
      </c>
      <c r="I58" s="57">
        <v>60.616999999999997</v>
      </c>
      <c r="J58" s="72" t="s">
        <v>42</v>
      </c>
      <c r="K58" s="73"/>
      <c r="L58" s="74"/>
      <c r="M58" s="57">
        <v>126.803</v>
      </c>
      <c r="N58" s="43" t="s">
        <v>56</v>
      </c>
      <c r="O58" s="43">
        <v>17</v>
      </c>
      <c r="P58" s="43">
        <v>86.8</v>
      </c>
      <c r="Q58" s="57">
        <v>61.359000000000002</v>
      </c>
      <c r="R58" s="43" t="s">
        <v>32</v>
      </c>
      <c r="S58" s="43">
        <v>8</v>
      </c>
      <c r="T58" s="43">
        <v>83.2</v>
      </c>
      <c r="U58" s="57">
        <v>60.484000000000002</v>
      </c>
      <c r="V58" s="43" t="s">
        <v>51</v>
      </c>
      <c r="W58" s="43">
        <v>12</v>
      </c>
      <c r="X58" s="43">
        <v>84.8</v>
      </c>
      <c r="Y58" s="57">
        <v>60.567999999999998</v>
      </c>
      <c r="Z58" s="43" t="s">
        <v>1357</v>
      </c>
      <c r="AA58" s="43">
        <v>11</v>
      </c>
      <c r="AB58" s="43">
        <v>81.7</v>
      </c>
      <c r="AC58" s="57">
        <v>60.241999999999997</v>
      </c>
      <c r="AD58" s="43" t="s">
        <v>1361</v>
      </c>
      <c r="AE58" s="43">
        <v>1</v>
      </c>
      <c r="AF58" s="43">
        <v>98.3</v>
      </c>
      <c r="AG58" s="57">
        <v>61.81</v>
      </c>
      <c r="AH58" s="43" t="s">
        <v>1364</v>
      </c>
      <c r="AI58" s="43">
        <v>7</v>
      </c>
      <c r="AJ58" s="43">
        <v>92</v>
      </c>
      <c r="AK58" s="57">
        <v>61.326000000000001</v>
      </c>
    </row>
    <row r="59" spans="1:37" ht="15" x14ac:dyDescent="0.25">
      <c r="A59" s="70">
        <v>58</v>
      </c>
      <c r="B59" s="72" t="s">
        <v>42</v>
      </c>
      <c r="C59" s="73"/>
      <c r="D59" s="74"/>
      <c r="E59" s="57">
        <v>125.316</v>
      </c>
      <c r="F59" s="43" t="s">
        <v>30</v>
      </c>
      <c r="G59" s="43">
        <v>20</v>
      </c>
      <c r="H59" s="43">
        <v>87.4</v>
      </c>
      <c r="I59" s="57">
        <v>60.395000000000003</v>
      </c>
      <c r="J59" s="43" t="s">
        <v>33</v>
      </c>
      <c r="K59" s="43">
        <v>9</v>
      </c>
      <c r="L59" s="43">
        <v>79.900000000000006</v>
      </c>
      <c r="M59" s="57">
        <v>61.192</v>
      </c>
      <c r="N59" s="43" t="s">
        <v>56</v>
      </c>
      <c r="O59" s="43">
        <v>17</v>
      </c>
      <c r="P59" s="43">
        <v>86.8</v>
      </c>
      <c r="Q59" s="57">
        <v>60.686999999999998</v>
      </c>
      <c r="R59" s="43" t="s">
        <v>32</v>
      </c>
      <c r="S59" s="43">
        <v>8</v>
      </c>
      <c r="T59" s="43">
        <v>83.2</v>
      </c>
      <c r="U59" s="57">
        <v>60.506</v>
      </c>
      <c r="V59" s="43" t="s">
        <v>51</v>
      </c>
      <c r="W59" s="43">
        <v>12</v>
      </c>
      <c r="X59" s="43">
        <v>84.8</v>
      </c>
      <c r="Y59" s="57">
        <v>60.112000000000002</v>
      </c>
      <c r="Z59" s="43" t="s">
        <v>1357</v>
      </c>
      <c r="AA59" s="43">
        <v>11</v>
      </c>
      <c r="AB59" s="43">
        <v>81.7</v>
      </c>
      <c r="AC59" s="57">
        <v>60.030999999999999</v>
      </c>
      <c r="AD59" s="43" t="s">
        <v>1361</v>
      </c>
      <c r="AE59" s="43">
        <v>1</v>
      </c>
      <c r="AF59" s="43">
        <v>98.3</v>
      </c>
      <c r="AG59" s="57">
        <v>61.226999999999997</v>
      </c>
      <c r="AH59" s="43" t="s">
        <v>1364</v>
      </c>
      <c r="AI59" s="43">
        <v>7</v>
      </c>
      <c r="AJ59" s="43">
        <v>92</v>
      </c>
      <c r="AK59" s="57">
        <v>61.029000000000003</v>
      </c>
    </row>
    <row r="60" spans="1:37" ht="15" x14ac:dyDescent="0.25">
      <c r="A60" s="69">
        <v>59</v>
      </c>
      <c r="B60" s="43" t="s">
        <v>35</v>
      </c>
      <c r="C60" s="43">
        <v>16</v>
      </c>
      <c r="D60" s="43">
        <v>92.7</v>
      </c>
      <c r="E60" s="57">
        <v>60.491</v>
      </c>
      <c r="F60" s="43" t="s">
        <v>30</v>
      </c>
      <c r="G60" s="43">
        <v>20</v>
      </c>
      <c r="H60" s="43">
        <v>87.4</v>
      </c>
      <c r="I60" s="57">
        <v>60.070999999999998</v>
      </c>
      <c r="J60" s="43" t="s">
        <v>33</v>
      </c>
      <c r="K60" s="43">
        <v>9</v>
      </c>
      <c r="L60" s="43">
        <v>79.900000000000006</v>
      </c>
      <c r="M60" s="57">
        <v>60.54</v>
      </c>
      <c r="N60" s="43" t="s">
        <v>56</v>
      </c>
      <c r="O60" s="43">
        <v>17</v>
      </c>
      <c r="P60" s="43">
        <v>86.8</v>
      </c>
      <c r="Q60" s="57">
        <v>60.710999999999999</v>
      </c>
      <c r="R60" s="43" t="s">
        <v>32</v>
      </c>
      <c r="S60" s="43">
        <v>8</v>
      </c>
      <c r="T60" s="43">
        <v>83.2</v>
      </c>
      <c r="U60" s="57">
        <v>60.302999999999997</v>
      </c>
      <c r="V60" s="43" t="s">
        <v>51</v>
      </c>
      <c r="W60" s="43">
        <v>12</v>
      </c>
      <c r="X60" s="43">
        <v>84.8</v>
      </c>
      <c r="Y60" s="57">
        <v>60.03</v>
      </c>
      <c r="Z60" s="43" t="s">
        <v>1357</v>
      </c>
      <c r="AA60" s="43">
        <v>11</v>
      </c>
      <c r="AB60" s="43">
        <v>81.7</v>
      </c>
      <c r="AC60" s="57">
        <v>60.091000000000001</v>
      </c>
      <c r="AD60" s="43" t="s">
        <v>1361</v>
      </c>
      <c r="AE60" s="43">
        <v>1</v>
      </c>
      <c r="AF60" s="43">
        <v>98.3</v>
      </c>
      <c r="AG60" s="57">
        <v>61.445999999999998</v>
      </c>
      <c r="AH60" s="43" t="s">
        <v>1364</v>
      </c>
      <c r="AI60" s="43">
        <v>7</v>
      </c>
      <c r="AJ60" s="43">
        <v>92</v>
      </c>
      <c r="AK60" s="57">
        <v>60.978000000000002</v>
      </c>
    </row>
    <row r="61" spans="1:37" ht="15" x14ac:dyDescent="0.25">
      <c r="A61" s="70">
        <v>60</v>
      </c>
      <c r="B61" s="43" t="s">
        <v>35</v>
      </c>
      <c r="C61" s="43">
        <v>16</v>
      </c>
      <c r="D61" s="43">
        <v>92.7</v>
      </c>
      <c r="E61" s="57">
        <v>60.247</v>
      </c>
      <c r="F61" s="43" t="s">
        <v>30</v>
      </c>
      <c r="G61" s="43">
        <v>20</v>
      </c>
      <c r="H61" s="43">
        <v>87.4</v>
      </c>
      <c r="I61" s="57">
        <v>60.235999999999997</v>
      </c>
      <c r="J61" s="43" t="s">
        <v>33</v>
      </c>
      <c r="K61" s="43">
        <v>9</v>
      </c>
      <c r="L61" s="43">
        <v>79.900000000000006</v>
      </c>
      <c r="M61" s="57">
        <v>60.518000000000001</v>
      </c>
      <c r="N61" s="43" t="s">
        <v>56</v>
      </c>
      <c r="O61" s="43">
        <v>17</v>
      </c>
      <c r="P61" s="43">
        <v>86.8</v>
      </c>
      <c r="Q61" s="57">
        <v>60.607999999999997</v>
      </c>
      <c r="R61" s="43" t="s">
        <v>32</v>
      </c>
      <c r="S61" s="43">
        <v>8</v>
      </c>
      <c r="T61" s="43">
        <v>83.2</v>
      </c>
      <c r="U61" s="57">
        <v>60.207999999999998</v>
      </c>
      <c r="V61" s="43" t="s">
        <v>51</v>
      </c>
      <c r="W61" s="43">
        <v>12</v>
      </c>
      <c r="X61" s="43">
        <v>84.8</v>
      </c>
      <c r="Y61" s="57">
        <v>59.914999999999999</v>
      </c>
      <c r="Z61" s="43" t="s">
        <v>1357</v>
      </c>
      <c r="AA61" s="43">
        <v>11</v>
      </c>
      <c r="AB61" s="43">
        <v>81.7</v>
      </c>
      <c r="AC61" s="57">
        <v>60.497</v>
      </c>
      <c r="AD61" s="43" t="s">
        <v>1361</v>
      </c>
      <c r="AE61" s="43">
        <v>1</v>
      </c>
      <c r="AF61" s="43">
        <v>98.3</v>
      </c>
      <c r="AG61" s="57">
        <v>61.350999999999999</v>
      </c>
      <c r="AH61" s="43" t="s">
        <v>1364</v>
      </c>
      <c r="AI61" s="43">
        <v>7</v>
      </c>
      <c r="AJ61" s="43">
        <v>92</v>
      </c>
      <c r="AK61" s="57">
        <v>61.031999999999996</v>
      </c>
    </row>
    <row r="62" spans="1:37" ht="15" x14ac:dyDescent="0.25">
      <c r="A62" s="69">
        <v>61</v>
      </c>
      <c r="B62" s="43" t="s">
        <v>35</v>
      </c>
      <c r="C62" s="43">
        <v>16</v>
      </c>
      <c r="D62" s="43">
        <v>92.7</v>
      </c>
      <c r="E62" s="57">
        <v>60.679000000000002</v>
      </c>
      <c r="F62" s="43" t="s">
        <v>30</v>
      </c>
      <c r="G62" s="43">
        <v>20</v>
      </c>
      <c r="H62" s="43">
        <v>87.4</v>
      </c>
      <c r="I62" s="57">
        <v>60.354999999999997</v>
      </c>
      <c r="J62" s="43" t="s">
        <v>33</v>
      </c>
      <c r="K62" s="43">
        <v>9</v>
      </c>
      <c r="L62" s="43">
        <v>79.900000000000006</v>
      </c>
      <c r="M62" s="57">
        <v>60.241</v>
      </c>
      <c r="N62" s="43" t="s">
        <v>56</v>
      </c>
      <c r="O62" s="43">
        <v>17</v>
      </c>
      <c r="P62" s="43">
        <v>86.8</v>
      </c>
      <c r="Q62" s="57">
        <v>60.29</v>
      </c>
      <c r="R62" s="43" t="s">
        <v>32</v>
      </c>
      <c r="S62" s="43">
        <v>8</v>
      </c>
      <c r="T62" s="43">
        <v>83.2</v>
      </c>
      <c r="U62" s="57">
        <v>59.886000000000003</v>
      </c>
      <c r="V62" s="43" t="s">
        <v>51</v>
      </c>
      <c r="W62" s="43">
        <v>12</v>
      </c>
      <c r="X62" s="43">
        <v>84.8</v>
      </c>
      <c r="Y62" s="57">
        <v>60.1</v>
      </c>
      <c r="Z62" s="43" t="s">
        <v>1357</v>
      </c>
      <c r="AA62" s="43">
        <v>11</v>
      </c>
      <c r="AB62" s="43">
        <v>81.7</v>
      </c>
      <c r="AC62" s="57">
        <v>60.018000000000001</v>
      </c>
      <c r="AD62" s="43" t="s">
        <v>1361</v>
      </c>
      <c r="AE62" s="43">
        <v>1</v>
      </c>
      <c r="AF62" s="43">
        <v>98.3</v>
      </c>
      <c r="AG62" s="57">
        <v>61.198999999999998</v>
      </c>
      <c r="AH62" s="43" t="s">
        <v>1364</v>
      </c>
      <c r="AI62" s="43">
        <v>7</v>
      </c>
      <c r="AJ62" s="43">
        <v>92</v>
      </c>
      <c r="AK62" s="57">
        <v>61.86</v>
      </c>
    </row>
    <row r="63" spans="1:37" ht="15" x14ac:dyDescent="0.25">
      <c r="A63" s="70">
        <v>62</v>
      </c>
      <c r="B63" s="43" t="s">
        <v>35</v>
      </c>
      <c r="C63" s="43">
        <v>16</v>
      </c>
      <c r="D63" s="43">
        <v>92.7</v>
      </c>
      <c r="E63" s="57">
        <v>60.225999999999999</v>
      </c>
      <c r="F63" s="43" t="s">
        <v>30</v>
      </c>
      <c r="G63" s="43">
        <v>20</v>
      </c>
      <c r="H63" s="43">
        <v>87.4</v>
      </c>
      <c r="I63" s="57">
        <v>60.261000000000003</v>
      </c>
      <c r="J63" s="43" t="s">
        <v>33</v>
      </c>
      <c r="K63" s="43">
        <v>9</v>
      </c>
      <c r="L63" s="43">
        <v>79.900000000000006</v>
      </c>
      <c r="M63" s="57">
        <v>60.576999999999998</v>
      </c>
      <c r="N63" s="43" t="s">
        <v>56</v>
      </c>
      <c r="O63" s="43">
        <v>17</v>
      </c>
      <c r="P63" s="43">
        <v>86.8</v>
      </c>
      <c r="Q63" s="57">
        <v>60.466000000000001</v>
      </c>
      <c r="R63" s="43" t="s">
        <v>32</v>
      </c>
      <c r="S63" s="43">
        <v>8</v>
      </c>
      <c r="T63" s="43">
        <v>83.2</v>
      </c>
      <c r="U63" s="57">
        <v>60.058999999999997</v>
      </c>
      <c r="V63" s="43" t="s">
        <v>51</v>
      </c>
      <c r="W63" s="43">
        <v>12</v>
      </c>
      <c r="X63" s="43">
        <v>84.8</v>
      </c>
      <c r="Y63" s="57">
        <v>59.847999999999999</v>
      </c>
      <c r="Z63" s="43" t="s">
        <v>1357</v>
      </c>
      <c r="AA63" s="43">
        <v>11</v>
      </c>
      <c r="AB63" s="43">
        <v>81.7</v>
      </c>
      <c r="AC63" s="57">
        <v>60.341999999999999</v>
      </c>
      <c r="AD63" s="43" t="s">
        <v>1361</v>
      </c>
      <c r="AE63" s="43">
        <v>1</v>
      </c>
      <c r="AF63" s="43">
        <v>98.3</v>
      </c>
      <c r="AG63" s="57">
        <v>61.276000000000003</v>
      </c>
      <c r="AH63" s="43" t="s">
        <v>1364</v>
      </c>
      <c r="AI63" s="43">
        <v>7</v>
      </c>
      <c r="AJ63" s="43">
        <v>92</v>
      </c>
      <c r="AK63" s="57">
        <v>60.752000000000002</v>
      </c>
    </row>
    <row r="64" spans="1:37" ht="15" x14ac:dyDescent="0.25">
      <c r="A64" s="69">
        <v>63</v>
      </c>
      <c r="B64" s="43" t="s">
        <v>35</v>
      </c>
      <c r="C64" s="43">
        <v>16</v>
      </c>
      <c r="D64" s="43">
        <v>92.7</v>
      </c>
      <c r="E64" s="57">
        <v>60.161999999999999</v>
      </c>
      <c r="F64" s="43" t="s">
        <v>30</v>
      </c>
      <c r="G64" s="43">
        <v>20</v>
      </c>
      <c r="H64" s="43">
        <v>87.4</v>
      </c>
      <c r="I64" s="57">
        <v>60.173000000000002</v>
      </c>
      <c r="J64" s="43" t="s">
        <v>33</v>
      </c>
      <c r="K64" s="43">
        <v>9</v>
      </c>
      <c r="L64" s="43">
        <v>79.900000000000006</v>
      </c>
      <c r="M64" s="57">
        <v>60.21</v>
      </c>
      <c r="N64" s="43" t="s">
        <v>56</v>
      </c>
      <c r="O64" s="43">
        <v>17</v>
      </c>
      <c r="P64" s="43">
        <v>86.8</v>
      </c>
      <c r="Q64" s="57">
        <v>60.408000000000001</v>
      </c>
      <c r="R64" s="43" t="s">
        <v>32</v>
      </c>
      <c r="S64" s="43">
        <v>8</v>
      </c>
      <c r="T64" s="43">
        <v>83.2</v>
      </c>
      <c r="U64" s="57">
        <v>59.988999999999997</v>
      </c>
      <c r="V64" s="43" t="s">
        <v>51</v>
      </c>
      <c r="W64" s="43">
        <v>12</v>
      </c>
      <c r="X64" s="43">
        <v>84.8</v>
      </c>
      <c r="Y64" s="57">
        <v>59.98</v>
      </c>
      <c r="Z64" s="43" t="s">
        <v>1357</v>
      </c>
      <c r="AA64" s="43">
        <v>11</v>
      </c>
      <c r="AB64" s="43">
        <v>81.7</v>
      </c>
      <c r="AC64" s="57">
        <v>59.994</v>
      </c>
      <c r="AD64" s="43" t="s">
        <v>1361</v>
      </c>
      <c r="AE64" s="43">
        <v>1</v>
      </c>
      <c r="AF64" s="43">
        <v>98.3</v>
      </c>
      <c r="AG64" s="57">
        <v>62.194000000000003</v>
      </c>
      <c r="AH64" s="43" t="s">
        <v>1364</v>
      </c>
      <c r="AI64" s="43">
        <v>7</v>
      </c>
      <c r="AJ64" s="43">
        <v>92</v>
      </c>
      <c r="AK64" s="57">
        <v>60.835000000000001</v>
      </c>
    </row>
    <row r="65" spans="1:37" ht="15" x14ac:dyDescent="0.25">
      <c r="A65" s="70">
        <v>64</v>
      </c>
      <c r="B65" s="43" t="s">
        <v>35</v>
      </c>
      <c r="C65" s="43">
        <v>16</v>
      </c>
      <c r="D65" s="43">
        <v>92.7</v>
      </c>
      <c r="E65" s="57">
        <v>60.466000000000001</v>
      </c>
      <c r="F65" s="43" t="s">
        <v>30</v>
      </c>
      <c r="G65" s="43">
        <v>20</v>
      </c>
      <c r="H65" s="43">
        <v>87.4</v>
      </c>
      <c r="I65" s="57">
        <v>60.067999999999998</v>
      </c>
      <c r="J65" s="43" t="s">
        <v>33</v>
      </c>
      <c r="K65" s="43">
        <v>9</v>
      </c>
      <c r="L65" s="43">
        <v>79.900000000000006</v>
      </c>
      <c r="M65" s="57">
        <v>60.073999999999998</v>
      </c>
      <c r="N65" s="43" t="s">
        <v>56</v>
      </c>
      <c r="O65" s="43">
        <v>17</v>
      </c>
      <c r="P65" s="43">
        <v>86.8</v>
      </c>
      <c r="Q65" s="57">
        <v>60.505000000000003</v>
      </c>
      <c r="R65" s="43" t="s">
        <v>32</v>
      </c>
      <c r="S65" s="43">
        <v>8</v>
      </c>
      <c r="T65" s="43">
        <v>83.2</v>
      </c>
      <c r="U65" s="57">
        <v>60.176000000000002</v>
      </c>
      <c r="V65" s="43" t="s">
        <v>51</v>
      </c>
      <c r="W65" s="43">
        <v>12</v>
      </c>
      <c r="X65" s="43">
        <v>84.8</v>
      </c>
      <c r="Y65" s="57">
        <v>59.698999999999998</v>
      </c>
      <c r="Z65" s="43" t="s">
        <v>1357</v>
      </c>
      <c r="AA65" s="43">
        <v>11</v>
      </c>
      <c r="AB65" s="43">
        <v>81.7</v>
      </c>
      <c r="AC65" s="57">
        <v>60.140999999999998</v>
      </c>
      <c r="AD65" s="43" t="s">
        <v>1361</v>
      </c>
      <c r="AE65" s="43">
        <v>1</v>
      </c>
      <c r="AF65" s="43">
        <v>98.3</v>
      </c>
      <c r="AG65" s="57">
        <v>61.960999999999999</v>
      </c>
      <c r="AH65" s="43" t="s">
        <v>1364</v>
      </c>
      <c r="AI65" s="43">
        <v>7</v>
      </c>
      <c r="AJ65" s="43">
        <v>92</v>
      </c>
      <c r="AK65" s="57">
        <v>60.710999999999999</v>
      </c>
    </row>
    <row r="66" spans="1:37" ht="15" x14ac:dyDescent="0.25">
      <c r="A66" s="69">
        <v>65</v>
      </c>
      <c r="B66" s="43" t="s">
        <v>35</v>
      </c>
      <c r="C66" s="43">
        <v>16</v>
      </c>
      <c r="D66" s="43">
        <v>92.7</v>
      </c>
      <c r="E66" s="57">
        <v>60.061999999999998</v>
      </c>
      <c r="F66" s="43" t="s">
        <v>30</v>
      </c>
      <c r="G66" s="43">
        <v>20</v>
      </c>
      <c r="H66" s="43">
        <v>87.4</v>
      </c>
      <c r="I66" s="57">
        <v>60.119</v>
      </c>
      <c r="J66" s="43" t="s">
        <v>33</v>
      </c>
      <c r="K66" s="43">
        <v>9</v>
      </c>
      <c r="L66" s="43">
        <v>79.900000000000006</v>
      </c>
      <c r="M66" s="57">
        <v>60.404000000000003</v>
      </c>
      <c r="N66" s="43" t="s">
        <v>56</v>
      </c>
      <c r="O66" s="43">
        <v>17</v>
      </c>
      <c r="P66" s="43">
        <v>86.8</v>
      </c>
      <c r="Q66" s="57">
        <v>60.329000000000001</v>
      </c>
      <c r="R66" s="43" t="s">
        <v>32</v>
      </c>
      <c r="S66" s="43">
        <v>8</v>
      </c>
      <c r="T66" s="43">
        <v>83.2</v>
      </c>
      <c r="U66" s="57">
        <v>60.238999999999997</v>
      </c>
      <c r="V66" s="43" t="s">
        <v>51</v>
      </c>
      <c r="W66" s="43">
        <v>12</v>
      </c>
      <c r="X66" s="43">
        <v>84.8</v>
      </c>
      <c r="Y66" s="57">
        <v>59.951999999999998</v>
      </c>
      <c r="Z66" s="43" t="s">
        <v>1357</v>
      </c>
      <c r="AA66" s="43">
        <v>11</v>
      </c>
      <c r="AB66" s="43">
        <v>81.7</v>
      </c>
      <c r="AC66" s="57">
        <v>60.378999999999998</v>
      </c>
      <c r="AD66" s="43" t="s">
        <v>1361</v>
      </c>
      <c r="AE66" s="43">
        <v>1</v>
      </c>
      <c r="AF66" s="43">
        <v>98.3</v>
      </c>
      <c r="AG66" s="57">
        <v>61.779000000000003</v>
      </c>
      <c r="AH66" s="43" t="s">
        <v>1364</v>
      </c>
      <c r="AI66" s="43">
        <v>7</v>
      </c>
      <c r="AJ66" s="43">
        <v>92</v>
      </c>
      <c r="AK66" s="57">
        <v>61.113</v>
      </c>
    </row>
    <row r="67" spans="1:37" ht="15" x14ac:dyDescent="0.25">
      <c r="A67" s="70">
        <v>66</v>
      </c>
      <c r="B67" s="43" t="s">
        <v>35</v>
      </c>
      <c r="C67" s="43">
        <v>16</v>
      </c>
      <c r="D67" s="43">
        <v>92.7</v>
      </c>
      <c r="E67" s="57">
        <v>60.008000000000003</v>
      </c>
      <c r="F67" s="43" t="s">
        <v>30</v>
      </c>
      <c r="G67" s="43">
        <v>20</v>
      </c>
      <c r="H67" s="43">
        <v>87.4</v>
      </c>
      <c r="I67" s="57">
        <v>60.325000000000003</v>
      </c>
      <c r="J67" s="43" t="s">
        <v>33</v>
      </c>
      <c r="K67" s="43">
        <v>9</v>
      </c>
      <c r="L67" s="43">
        <v>79.900000000000006</v>
      </c>
      <c r="M67" s="57">
        <v>60.26</v>
      </c>
      <c r="N67" s="43" t="s">
        <v>56</v>
      </c>
      <c r="O67" s="43">
        <v>17</v>
      </c>
      <c r="P67" s="43">
        <v>86.8</v>
      </c>
      <c r="Q67" s="57">
        <v>60.332999999999998</v>
      </c>
      <c r="R67" s="43" t="s">
        <v>32</v>
      </c>
      <c r="S67" s="43">
        <v>8</v>
      </c>
      <c r="T67" s="43">
        <v>83.2</v>
      </c>
      <c r="U67" s="57">
        <v>60.191000000000003</v>
      </c>
      <c r="V67" s="43" t="s">
        <v>51</v>
      </c>
      <c r="W67" s="43">
        <v>12</v>
      </c>
      <c r="X67" s="43">
        <v>84.8</v>
      </c>
      <c r="Y67" s="57">
        <v>60.101999999999997</v>
      </c>
      <c r="Z67" s="72" t="s">
        <v>42</v>
      </c>
      <c r="AA67" s="73"/>
      <c r="AB67" s="74"/>
      <c r="AC67" s="57">
        <v>122.327</v>
      </c>
      <c r="AD67" s="43" t="s">
        <v>1361</v>
      </c>
      <c r="AE67" s="43">
        <v>1</v>
      </c>
      <c r="AF67" s="43">
        <v>98.3</v>
      </c>
      <c r="AG67" s="57">
        <v>61.514000000000003</v>
      </c>
      <c r="AH67" s="43" t="s">
        <v>1364</v>
      </c>
      <c r="AI67" s="43">
        <v>7</v>
      </c>
      <c r="AJ67" s="43">
        <v>92</v>
      </c>
      <c r="AK67" s="57">
        <v>61.591000000000001</v>
      </c>
    </row>
    <row r="68" spans="1:37" ht="15" x14ac:dyDescent="0.25">
      <c r="A68" s="69">
        <v>67</v>
      </c>
      <c r="B68" s="43" t="s">
        <v>35</v>
      </c>
      <c r="C68" s="43">
        <v>16</v>
      </c>
      <c r="D68" s="43">
        <v>92.7</v>
      </c>
      <c r="E68" s="57">
        <v>60.073999999999998</v>
      </c>
      <c r="F68" s="43" t="s">
        <v>30</v>
      </c>
      <c r="G68" s="43">
        <v>20</v>
      </c>
      <c r="H68" s="43">
        <v>87.4</v>
      </c>
      <c r="I68" s="57">
        <v>60.783999999999999</v>
      </c>
      <c r="J68" s="43" t="s">
        <v>33</v>
      </c>
      <c r="K68" s="43">
        <v>9</v>
      </c>
      <c r="L68" s="43">
        <v>79.900000000000006</v>
      </c>
      <c r="M68" s="57">
        <v>60.531999999999996</v>
      </c>
      <c r="N68" s="43" t="s">
        <v>56</v>
      </c>
      <c r="O68" s="43">
        <v>17</v>
      </c>
      <c r="P68" s="43">
        <v>86.8</v>
      </c>
      <c r="Q68" s="57">
        <v>60.289000000000001</v>
      </c>
      <c r="R68" s="43" t="s">
        <v>32</v>
      </c>
      <c r="S68" s="43">
        <v>8</v>
      </c>
      <c r="T68" s="43">
        <v>83.2</v>
      </c>
      <c r="U68" s="57">
        <v>60.29</v>
      </c>
      <c r="V68" s="72" t="s">
        <v>42</v>
      </c>
      <c r="W68" s="73"/>
      <c r="X68" s="74"/>
      <c r="Y68" s="57">
        <v>127.636</v>
      </c>
      <c r="Z68" s="43" t="s">
        <v>1358</v>
      </c>
      <c r="AA68" s="43">
        <v>5</v>
      </c>
      <c r="AB68" s="43">
        <v>90</v>
      </c>
      <c r="AC68" s="57">
        <v>61.87</v>
      </c>
      <c r="AD68" s="72" t="s">
        <v>42</v>
      </c>
      <c r="AE68" s="73"/>
      <c r="AF68" s="74"/>
      <c r="AG68" s="57">
        <v>125.19499999999999</v>
      </c>
      <c r="AH68" s="43" t="s">
        <v>1364</v>
      </c>
      <c r="AI68" s="43">
        <v>7</v>
      </c>
      <c r="AJ68" s="43">
        <v>92</v>
      </c>
      <c r="AK68" s="57">
        <v>60.997999999999998</v>
      </c>
    </row>
    <row r="69" spans="1:37" ht="15" x14ac:dyDescent="0.25">
      <c r="A69" s="70">
        <v>68</v>
      </c>
      <c r="B69" s="43" t="s">
        <v>35</v>
      </c>
      <c r="C69" s="43">
        <v>16</v>
      </c>
      <c r="D69" s="43">
        <v>92.7</v>
      </c>
      <c r="E69" s="57">
        <v>60.064999999999998</v>
      </c>
      <c r="F69" s="43" t="s">
        <v>30</v>
      </c>
      <c r="G69" s="43">
        <v>20</v>
      </c>
      <c r="H69" s="43">
        <v>87.4</v>
      </c>
      <c r="I69" s="57">
        <v>60.279000000000003</v>
      </c>
      <c r="J69" s="43" t="s">
        <v>33</v>
      </c>
      <c r="K69" s="43">
        <v>9</v>
      </c>
      <c r="L69" s="43">
        <v>79.900000000000006</v>
      </c>
      <c r="M69" s="57">
        <v>60.268000000000001</v>
      </c>
      <c r="N69" s="43" t="s">
        <v>56</v>
      </c>
      <c r="O69" s="43">
        <v>17</v>
      </c>
      <c r="P69" s="43">
        <v>86.8</v>
      </c>
      <c r="Q69" s="57">
        <v>60.301000000000002</v>
      </c>
      <c r="R69" s="72" t="s">
        <v>42</v>
      </c>
      <c r="S69" s="73"/>
      <c r="T69" s="74"/>
      <c r="U69" s="57">
        <v>128.62</v>
      </c>
      <c r="V69" s="43" t="s">
        <v>1360</v>
      </c>
      <c r="W69" s="43">
        <v>11</v>
      </c>
      <c r="X69" s="43">
        <v>96.4</v>
      </c>
      <c r="Y69" s="57">
        <v>60.686999999999998</v>
      </c>
      <c r="Z69" s="43" t="s">
        <v>1358</v>
      </c>
      <c r="AA69" s="43">
        <v>5</v>
      </c>
      <c r="AB69" s="43">
        <v>90</v>
      </c>
      <c r="AC69" s="57">
        <v>61.286000000000001</v>
      </c>
      <c r="AD69" s="43" t="s">
        <v>1363</v>
      </c>
      <c r="AE69" s="43">
        <v>12</v>
      </c>
      <c r="AF69" s="43">
        <v>80</v>
      </c>
      <c r="AG69" s="57">
        <v>60.424999999999997</v>
      </c>
      <c r="AH69" s="43" t="s">
        <v>1364</v>
      </c>
      <c r="AI69" s="43">
        <v>7</v>
      </c>
      <c r="AJ69" s="43">
        <v>92</v>
      </c>
      <c r="AK69" s="57">
        <v>60.848999999999997</v>
      </c>
    </row>
    <row r="70" spans="1:37" ht="15" x14ac:dyDescent="0.25">
      <c r="A70" s="69">
        <v>69</v>
      </c>
      <c r="B70" s="43" t="s">
        <v>35</v>
      </c>
      <c r="C70" s="43">
        <v>16</v>
      </c>
      <c r="D70" s="43">
        <v>92.7</v>
      </c>
      <c r="E70" s="57">
        <v>60.057000000000002</v>
      </c>
      <c r="F70" s="72" t="s">
        <v>42</v>
      </c>
      <c r="G70" s="73"/>
      <c r="H70" s="74"/>
      <c r="I70" s="57">
        <v>125.967</v>
      </c>
      <c r="J70" s="43" t="s">
        <v>33</v>
      </c>
      <c r="K70" s="43">
        <v>9</v>
      </c>
      <c r="L70" s="43">
        <v>79.900000000000006</v>
      </c>
      <c r="M70" s="57">
        <v>60.261000000000003</v>
      </c>
      <c r="N70" s="43" t="s">
        <v>56</v>
      </c>
      <c r="O70" s="43">
        <v>17</v>
      </c>
      <c r="P70" s="43">
        <v>86.8</v>
      </c>
      <c r="Q70" s="57">
        <v>60.808</v>
      </c>
      <c r="R70" s="43" t="s">
        <v>58</v>
      </c>
      <c r="S70" s="43">
        <v>1</v>
      </c>
      <c r="T70" s="43">
        <v>104.3</v>
      </c>
      <c r="U70" s="57">
        <v>62.692</v>
      </c>
      <c r="V70" s="43" t="s">
        <v>1360</v>
      </c>
      <c r="W70" s="43">
        <v>11</v>
      </c>
      <c r="X70" s="43">
        <v>96.4</v>
      </c>
      <c r="Y70" s="57">
        <v>61.017000000000003</v>
      </c>
      <c r="Z70" s="43" t="s">
        <v>1358</v>
      </c>
      <c r="AA70" s="43">
        <v>5</v>
      </c>
      <c r="AB70" s="43">
        <v>90</v>
      </c>
      <c r="AC70" s="57">
        <v>61.149000000000001</v>
      </c>
      <c r="AD70" s="43" t="s">
        <v>1363</v>
      </c>
      <c r="AE70" s="43">
        <v>12</v>
      </c>
      <c r="AF70" s="43">
        <v>80</v>
      </c>
      <c r="AG70" s="57">
        <v>60.436</v>
      </c>
      <c r="AH70" s="72" t="s">
        <v>42</v>
      </c>
      <c r="AI70" s="73"/>
      <c r="AJ70" s="74"/>
      <c r="AK70" s="57">
        <v>127.10599999999999</v>
      </c>
    </row>
    <row r="71" spans="1:37" ht="15" x14ac:dyDescent="0.25">
      <c r="A71" s="70">
        <v>70</v>
      </c>
      <c r="B71" s="43" t="s">
        <v>35</v>
      </c>
      <c r="C71" s="43">
        <v>16</v>
      </c>
      <c r="D71" s="43">
        <v>92.7</v>
      </c>
      <c r="E71" s="57">
        <v>60.088999999999999</v>
      </c>
      <c r="F71" s="43" t="s">
        <v>29</v>
      </c>
      <c r="G71" s="43">
        <v>8</v>
      </c>
      <c r="H71" s="43">
        <v>94.2</v>
      </c>
      <c r="I71" s="57">
        <v>60.746000000000002</v>
      </c>
      <c r="J71" s="43" t="s">
        <v>33</v>
      </c>
      <c r="K71" s="43">
        <v>9</v>
      </c>
      <c r="L71" s="43">
        <v>79.900000000000006</v>
      </c>
      <c r="M71" s="57">
        <v>60.076000000000001</v>
      </c>
      <c r="N71" s="43" t="s">
        <v>56</v>
      </c>
      <c r="O71" s="43">
        <v>17</v>
      </c>
      <c r="P71" s="43">
        <v>86.8</v>
      </c>
      <c r="Q71" s="57">
        <v>60.375999999999998</v>
      </c>
      <c r="R71" s="43" t="s">
        <v>58</v>
      </c>
      <c r="S71" s="43">
        <v>1</v>
      </c>
      <c r="T71" s="43">
        <v>104.3</v>
      </c>
      <c r="U71" s="57">
        <v>62.036999999999999</v>
      </c>
      <c r="V71" s="43" t="s">
        <v>1360</v>
      </c>
      <c r="W71" s="43">
        <v>11</v>
      </c>
      <c r="X71" s="43">
        <v>96.4</v>
      </c>
      <c r="Y71" s="57">
        <v>60.883000000000003</v>
      </c>
      <c r="Z71" s="43" t="s">
        <v>1358</v>
      </c>
      <c r="AA71" s="43">
        <v>5</v>
      </c>
      <c r="AB71" s="43">
        <v>90</v>
      </c>
      <c r="AC71" s="57">
        <v>61.198999999999998</v>
      </c>
      <c r="AD71" s="43" t="s">
        <v>1363</v>
      </c>
      <c r="AE71" s="43">
        <v>12</v>
      </c>
      <c r="AF71" s="43">
        <v>80</v>
      </c>
      <c r="AG71" s="57">
        <v>60.326999999999998</v>
      </c>
      <c r="AH71" s="43" t="s">
        <v>1365</v>
      </c>
      <c r="AI71" s="43">
        <v>20</v>
      </c>
      <c r="AJ71" s="43">
        <v>80.8</v>
      </c>
      <c r="AK71" s="57">
        <v>61.222999999999999</v>
      </c>
    </row>
    <row r="72" spans="1:37" ht="15" x14ac:dyDescent="0.25">
      <c r="A72" s="69">
        <v>71</v>
      </c>
      <c r="B72" s="43" t="s">
        <v>35</v>
      </c>
      <c r="C72" s="43">
        <v>16</v>
      </c>
      <c r="D72" s="43">
        <v>92.7</v>
      </c>
      <c r="E72" s="57">
        <v>59.828000000000003</v>
      </c>
      <c r="F72" s="43" t="s">
        <v>29</v>
      </c>
      <c r="G72" s="43">
        <v>8</v>
      </c>
      <c r="H72" s="43">
        <v>94.2</v>
      </c>
      <c r="I72" s="57">
        <v>60.664000000000001</v>
      </c>
      <c r="J72" s="43" t="s">
        <v>33</v>
      </c>
      <c r="K72" s="43">
        <v>9</v>
      </c>
      <c r="L72" s="43">
        <v>79.900000000000006</v>
      </c>
      <c r="M72" s="57">
        <v>60.298999999999999</v>
      </c>
      <c r="N72" s="72" t="s">
        <v>42</v>
      </c>
      <c r="O72" s="73"/>
      <c r="P72" s="74"/>
      <c r="Q72" s="57">
        <v>126.197</v>
      </c>
      <c r="R72" s="43" t="s">
        <v>58</v>
      </c>
      <c r="S72" s="43">
        <v>1</v>
      </c>
      <c r="T72" s="43">
        <v>104.3</v>
      </c>
      <c r="U72" s="57">
        <v>61.969000000000001</v>
      </c>
      <c r="V72" s="43" t="s">
        <v>1360</v>
      </c>
      <c r="W72" s="43">
        <v>11</v>
      </c>
      <c r="X72" s="43">
        <v>96.4</v>
      </c>
      <c r="Y72" s="57">
        <v>60.764000000000003</v>
      </c>
      <c r="Z72" s="43" t="s">
        <v>1358</v>
      </c>
      <c r="AA72" s="43">
        <v>5</v>
      </c>
      <c r="AB72" s="43">
        <v>90</v>
      </c>
      <c r="AC72" s="57">
        <v>61.146000000000001</v>
      </c>
      <c r="AD72" s="43" t="s">
        <v>1363</v>
      </c>
      <c r="AE72" s="43">
        <v>12</v>
      </c>
      <c r="AF72" s="43">
        <v>80</v>
      </c>
      <c r="AG72" s="57">
        <v>60.274000000000001</v>
      </c>
      <c r="AH72" s="43" t="s">
        <v>1365</v>
      </c>
      <c r="AI72" s="43">
        <v>20</v>
      </c>
      <c r="AJ72" s="43">
        <v>80.8</v>
      </c>
      <c r="AK72" s="57">
        <v>61.3</v>
      </c>
    </row>
    <row r="73" spans="1:37" ht="15" x14ac:dyDescent="0.25">
      <c r="A73" s="70">
        <v>72</v>
      </c>
      <c r="B73" s="43" t="s">
        <v>35</v>
      </c>
      <c r="C73" s="43">
        <v>16</v>
      </c>
      <c r="D73" s="43">
        <v>92.7</v>
      </c>
      <c r="E73" s="57">
        <v>59.884999999999998</v>
      </c>
      <c r="F73" s="43" t="s">
        <v>29</v>
      </c>
      <c r="G73" s="43">
        <v>8</v>
      </c>
      <c r="H73" s="43">
        <v>94.2</v>
      </c>
      <c r="I73" s="57">
        <v>60.597999999999999</v>
      </c>
      <c r="J73" s="72" t="s">
        <v>42</v>
      </c>
      <c r="K73" s="73"/>
      <c r="L73" s="74"/>
      <c r="M73" s="57">
        <v>125.657</v>
      </c>
      <c r="N73" s="43" t="s">
        <v>34</v>
      </c>
      <c r="O73" s="43">
        <v>7</v>
      </c>
      <c r="P73" s="43">
        <v>93.5</v>
      </c>
      <c r="Q73" s="57">
        <v>60.761000000000003</v>
      </c>
      <c r="R73" s="43" t="s">
        <v>58</v>
      </c>
      <c r="S73" s="43">
        <v>1</v>
      </c>
      <c r="T73" s="43">
        <v>104.3</v>
      </c>
      <c r="U73" s="57">
        <v>61.869</v>
      </c>
      <c r="V73" s="43" t="s">
        <v>1360</v>
      </c>
      <c r="W73" s="43">
        <v>11</v>
      </c>
      <c r="X73" s="43">
        <v>96.4</v>
      </c>
      <c r="Y73" s="57">
        <v>60.637</v>
      </c>
      <c r="Z73" s="43" t="s">
        <v>1358</v>
      </c>
      <c r="AA73" s="43">
        <v>5</v>
      </c>
      <c r="AB73" s="43">
        <v>90</v>
      </c>
      <c r="AC73" s="57">
        <v>61.542999999999999</v>
      </c>
      <c r="AD73" s="43" t="s">
        <v>1363</v>
      </c>
      <c r="AE73" s="43">
        <v>12</v>
      </c>
      <c r="AF73" s="43">
        <v>80</v>
      </c>
      <c r="AG73" s="57">
        <v>60.238</v>
      </c>
      <c r="AH73" s="43" t="s">
        <v>1365</v>
      </c>
      <c r="AI73" s="43">
        <v>20</v>
      </c>
      <c r="AJ73" s="43">
        <v>80.8</v>
      </c>
      <c r="AK73" s="57">
        <v>61.085999999999999</v>
      </c>
    </row>
    <row r="74" spans="1:37" ht="15" x14ac:dyDescent="0.25">
      <c r="A74" s="69">
        <v>73</v>
      </c>
      <c r="B74" s="72" t="s">
        <v>42</v>
      </c>
      <c r="C74" s="73"/>
      <c r="D74" s="74"/>
      <c r="E74" s="57">
        <v>125.093</v>
      </c>
      <c r="F74" s="43" t="s">
        <v>29</v>
      </c>
      <c r="G74" s="43">
        <v>8</v>
      </c>
      <c r="H74" s="43">
        <v>94.2</v>
      </c>
      <c r="I74" s="57">
        <v>60.521000000000001</v>
      </c>
      <c r="J74" s="43" t="s">
        <v>61</v>
      </c>
      <c r="K74" s="43">
        <v>17</v>
      </c>
      <c r="L74" s="43">
        <v>103.6</v>
      </c>
      <c r="M74" s="57">
        <v>60.658000000000001</v>
      </c>
      <c r="N74" s="43" t="s">
        <v>34</v>
      </c>
      <c r="O74" s="43">
        <v>7</v>
      </c>
      <c r="P74" s="43">
        <v>93.5</v>
      </c>
      <c r="Q74" s="57">
        <v>60.619</v>
      </c>
      <c r="R74" s="43" t="s">
        <v>58</v>
      </c>
      <c r="S74" s="43">
        <v>1</v>
      </c>
      <c r="T74" s="43">
        <v>104.3</v>
      </c>
      <c r="U74" s="57">
        <v>62.616</v>
      </c>
      <c r="V74" s="43" t="s">
        <v>1360</v>
      </c>
      <c r="W74" s="43">
        <v>11</v>
      </c>
      <c r="X74" s="43">
        <v>96.4</v>
      </c>
      <c r="Y74" s="57">
        <v>60.426000000000002</v>
      </c>
      <c r="Z74" s="43" t="s">
        <v>1358</v>
      </c>
      <c r="AA74" s="43">
        <v>5</v>
      </c>
      <c r="AB74" s="43">
        <v>90</v>
      </c>
      <c r="AC74" s="57">
        <v>61.180999999999997</v>
      </c>
      <c r="AD74" s="43" t="s">
        <v>1363</v>
      </c>
      <c r="AE74" s="43">
        <v>12</v>
      </c>
      <c r="AF74" s="43">
        <v>80</v>
      </c>
      <c r="AG74" s="57">
        <v>59.936999999999998</v>
      </c>
      <c r="AH74" s="43" t="s">
        <v>1365</v>
      </c>
      <c r="AI74" s="43">
        <v>20</v>
      </c>
      <c r="AJ74" s="43">
        <v>80.8</v>
      </c>
      <c r="AK74" s="57">
        <v>61.112000000000002</v>
      </c>
    </row>
    <row r="75" spans="1:37" ht="15" x14ac:dyDescent="0.25">
      <c r="A75" s="70">
        <v>74</v>
      </c>
      <c r="B75" s="43" t="s">
        <v>36</v>
      </c>
      <c r="C75" s="43">
        <v>9</v>
      </c>
      <c r="D75" s="43">
        <v>85.1</v>
      </c>
      <c r="E75" s="57">
        <v>60.432000000000002</v>
      </c>
      <c r="F75" s="43" t="s">
        <v>29</v>
      </c>
      <c r="G75" s="43">
        <v>8</v>
      </c>
      <c r="H75" s="43">
        <v>94.2</v>
      </c>
      <c r="I75" s="57">
        <v>60.64</v>
      </c>
      <c r="J75" s="43" t="s">
        <v>61</v>
      </c>
      <c r="K75" s="43">
        <v>17</v>
      </c>
      <c r="L75" s="43">
        <v>103.6</v>
      </c>
      <c r="M75" s="57">
        <v>60.576000000000001</v>
      </c>
      <c r="N75" s="43" t="s">
        <v>34</v>
      </c>
      <c r="O75" s="43">
        <v>7</v>
      </c>
      <c r="P75" s="43">
        <v>93.5</v>
      </c>
      <c r="Q75" s="57">
        <v>60.64</v>
      </c>
      <c r="R75" s="43" t="s">
        <v>58</v>
      </c>
      <c r="S75" s="43">
        <v>1</v>
      </c>
      <c r="T75" s="43">
        <v>104.3</v>
      </c>
      <c r="U75" s="57">
        <v>61.832000000000001</v>
      </c>
      <c r="V75" s="43" t="s">
        <v>1360</v>
      </c>
      <c r="W75" s="43">
        <v>11</v>
      </c>
      <c r="X75" s="43">
        <v>96.4</v>
      </c>
      <c r="Y75" s="57">
        <v>60.652999999999999</v>
      </c>
      <c r="Z75" s="43" t="s">
        <v>1358</v>
      </c>
      <c r="AA75" s="43">
        <v>5</v>
      </c>
      <c r="AB75" s="43">
        <v>90</v>
      </c>
      <c r="AC75" s="57">
        <v>61.262999999999998</v>
      </c>
      <c r="AD75" s="43" t="s">
        <v>1363</v>
      </c>
      <c r="AE75" s="43">
        <v>12</v>
      </c>
      <c r="AF75" s="43">
        <v>80</v>
      </c>
      <c r="AG75" s="57">
        <v>60.246000000000002</v>
      </c>
      <c r="AH75" s="43" t="s">
        <v>1365</v>
      </c>
      <c r="AI75" s="43">
        <v>20</v>
      </c>
      <c r="AJ75" s="43">
        <v>80.8</v>
      </c>
      <c r="AK75" s="57">
        <v>60.893000000000001</v>
      </c>
    </row>
    <row r="76" spans="1:37" ht="15" x14ac:dyDescent="0.25">
      <c r="A76" s="69">
        <v>75</v>
      </c>
      <c r="B76" s="43" t="s">
        <v>36</v>
      </c>
      <c r="C76" s="43">
        <v>9</v>
      </c>
      <c r="D76" s="43">
        <v>85.1</v>
      </c>
      <c r="E76" s="57">
        <v>59.911999999999999</v>
      </c>
      <c r="F76" s="43" t="s">
        <v>29</v>
      </c>
      <c r="G76" s="43">
        <v>8</v>
      </c>
      <c r="H76" s="43">
        <v>94.2</v>
      </c>
      <c r="I76" s="57">
        <v>60.225000000000001</v>
      </c>
      <c r="J76" s="43" t="s">
        <v>61</v>
      </c>
      <c r="K76" s="43">
        <v>17</v>
      </c>
      <c r="L76" s="43">
        <v>103.6</v>
      </c>
      <c r="M76" s="57">
        <v>60.399000000000001</v>
      </c>
      <c r="N76" s="43" t="s">
        <v>34</v>
      </c>
      <c r="O76" s="43">
        <v>7</v>
      </c>
      <c r="P76" s="43">
        <v>93.5</v>
      </c>
      <c r="Q76" s="57">
        <v>61.234999999999999</v>
      </c>
      <c r="R76" s="43" t="s">
        <v>58</v>
      </c>
      <c r="S76" s="43">
        <v>1</v>
      </c>
      <c r="T76" s="43">
        <v>104.3</v>
      </c>
      <c r="U76" s="57">
        <v>62.026000000000003</v>
      </c>
      <c r="V76" s="43" t="s">
        <v>1360</v>
      </c>
      <c r="W76" s="43">
        <v>11</v>
      </c>
      <c r="X76" s="43">
        <v>96.4</v>
      </c>
      <c r="Y76" s="57">
        <v>60.378</v>
      </c>
      <c r="Z76" s="43" t="s">
        <v>1358</v>
      </c>
      <c r="AA76" s="43">
        <v>5</v>
      </c>
      <c r="AB76" s="43">
        <v>90</v>
      </c>
      <c r="AC76" s="57">
        <v>61.107999999999997</v>
      </c>
      <c r="AD76" s="43" t="s">
        <v>1363</v>
      </c>
      <c r="AE76" s="43">
        <v>12</v>
      </c>
      <c r="AF76" s="43">
        <v>80</v>
      </c>
      <c r="AG76" s="57">
        <v>60.109000000000002</v>
      </c>
      <c r="AH76" s="43" t="s">
        <v>1365</v>
      </c>
      <c r="AI76" s="43">
        <v>20</v>
      </c>
      <c r="AJ76" s="43">
        <v>80.8</v>
      </c>
      <c r="AK76" s="57">
        <v>60.716000000000001</v>
      </c>
    </row>
    <row r="77" spans="1:37" ht="15" x14ac:dyDescent="0.25">
      <c r="A77" s="70">
        <v>76</v>
      </c>
      <c r="B77" s="43" t="s">
        <v>36</v>
      </c>
      <c r="C77" s="43">
        <v>9</v>
      </c>
      <c r="D77" s="43">
        <v>85.1</v>
      </c>
      <c r="E77" s="57">
        <v>60.417999999999999</v>
      </c>
      <c r="F77" s="43" t="s">
        <v>29</v>
      </c>
      <c r="G77" s="43">
        <v>8</v>
      </c>
      <c r="H77" s="43">
        <v>94.2</v>
      </c>
      <c r="I77" s="57">
        <v>60.35</v>
      </c>
      <c r="J77" s="43" t="s">
        <v>61</v>
      </c>
      <c r="K77" s="43">
        <v>17</v>
      </c>
      <c r="L77" s="43">
        <v>103.6</v>
      </c>
      <c r="M77" s="57">
        <v>60.311999999999998</v>
      </c>
      <c r="N77" s="43" t="s">
        <v>34</v>
      </c>
      <c r="O77" s="43">
        <v>7</v>
      </c>
      <c r="P77" s="43">
        <v>93.5</v>
      </c>
      <c r="Q77" s="57">
        <v>60.438000000000002</v>
      </c>
      <c r="R77" s="43" t="s">
        <v>58</v>
      </c>
      <c r="S77" s="43">
        <v>1</v>
      </c>
      <c r="T77" s="43">
        <v>104.3</v>
      </c>
      <c r="U77" s="57">
        <v>61.756</v>
      </c>
      <c r="V77" s="43" t="s">
        <v>1360</v>
      </c>
      <c r="W77" s="43">
        <v>11</v>
      </c>
      <c r="X77" s="43">
        <v>96.4</v>
      </c>
      <c r="Y77" s="57">
        <v>60.383000000000003</v>
      </c>
      <c r="Z77" s="43" t="s">
        <v>1358</v>
      </c>
      <c r="AA77" s="43">
        <v>5</v>
      </c>
      <c r="AB77" s="43">
        <v>90</v>
      </c>
      <c r="AC77" s="57">
        <v>61.250999999999998</v>
      </c>
      <c r="AD77" s="43" t="s">
        <v>1363</v>
      </c>
      <c r="AE77" s="43">
        <v>12</v>
      </c>
      <c r="AF77" s="43">
        <v>80</v>
      </c>
      <c r="AG77" s="57">
        <v>60.082000000000001</v>
      </c>
      <c r="AH77" s="43" t="s">
        <v>1365</v>
      </c>
      <c r="AI77" s="43">
        <v>20</v>
      </c>
      <c r="AJ77" s="43">
        <v>80.8</v>
      </c>
      <c r="AK77" s="57">
        <v>60.871000000000002</v>
      </c>
    </row>
    <row r="78" spans="1:37" ht="15" x14ac:dyDescent="0.25">
      <c r="A78" s="69">
        <v>77</v>
      </c>
      <c r="B78" s="43" t="s">
        <v>36</v>
      </c>
      <c r="C78" s="43">
        <v>9</v>
      </c>
      <c r="D78" s="43">
        <v>85.1</v>
      </c>
      <c r="E78" s="57">
        <v>60.018999999999998</v>
      </c>
      <c r="F78" s="43" t="s">
        <v>29</v>
      </c>
      <c r="G78" s="43">
        <v>8</v>
      </c>
      <c r="H78" s="43">
        <v>94.2</v>
      </c>
      <c r="I78" s="57">
        <v>60.384999999999998</v>
      </c>
      <c r="J78" s="43" t="s">
        <v>61</v>
      </c>
      <c r="K78" s="43">
        <v>17</v>
      </c>
      <c r="L78" s="43">
        <v>103.6</v>
      </c>
      <c r="M78" s="57">
        <v>60.417999999999999</v>
      </c>
      <c r="N78" s="43" t="s">
        <v>34</v>
      </c>
      <c r="O78" s="43">
        <v>7</v>
      </c>
      <c r="P78" s="43">
        <v>93.5</v>
      </c>
      <c r="Q78" s="57">
        <v>60.677999999999997</v>
      </c>
      <c r="R78" s="43" t="s">
        <v>58</v>
      </c>
      <c r="S78" s="43">
        <v>1</v>
      </c>
      <c r="T78" s="43">
        <v>104.3</v>
      </c>
      <c r="U78" s="57">
        <v>61.963000000000001</v>
      </c>
      <c r="V78" s="43" t="s">
        <v>1360</v>
      </c>
      <c r="W78" s="43">
        <v>11</v>
      </c>
      <c r="X78" s="43">
        <v>96.4</v>
      </c>
      <c r="Y78" s="57">
        <v>60.601999999999997</v>
      </c>
      <c r="Z78" s="43" t="s">
        <v>1358</v>
      </c>
      <c r="AA78" s="43">
        <v>5</v>
      </c>
      <c r="AB78" s="43">
        <v>90</v>
      </c>
      <c r="AC78" s="57">
        <v>61.899000000000001</v>
      </c>
      <c r="AD78" s="43" t="s">
        <v>1363</v>
      </c>
      <c r="AE78" s="43">
        <v>12</v>
      </c>
      <c r="AF78" s="43">
        <v>80</v>
      </c>
      <c r="AG78" s="57">
        <v>60.244</v>
      </c>
      <c r="AH78" s="43" t="s">
        <v>1365</v>
      </c>
      <c r="AI78" s="43">
        <v>20</v>
      </c>
      <c r="AJ78" s="43">
        <v>80.8</v>
      </c>
      <c r="AK78" s="57">
        <v>60.773000000000003</v>
      </c>
    </row>
    <row r="79" spans="1:37" ht="15" x14ac:dyDescent="0.25">
      <c r="A79" s="70">
        <v>78</v>
      </c>
      <c r="B79" s="43" t="s">
        <v>36</v>
      </c>
      <c r="C79" s="43">
        <v>9</v>
      </c>
      <c r="D79" s="43">
        <v>85.1</v>
      </c>
      <c r="E79" s="57">
        <v>60.256</v>
      </c>
      <c r="F79" s="43" t="s">
        <v>29</v>
      </c>
      <c r="G79" s="43">
        <v>8</v>
      </c>
      <c r="H79" s="43">
        <v>94.2</v>
      </c>
      <c r="I79" s="57">
        <v>60.231999999999999</v>
      </c>
      <c r="J79" s="43" t="s">
        <v>61</v>
      </c>
      <c r="K79" s="43">
        <v>17</v>
      </c>
      <c r="L79" s="43">
        <v>103.6</v>
      </c>
      <c r="M79" s="57">
        <v>60.470999999999997</v>
      </c>
      <c r="N79" s="43" t="s">
        <v>34</v>
      </c>
      <c r="O79" s="43">
        <v>7</v>
      </c>
      <c r="P79" s="43">
        <v>93.5</v>
      </c>
      <c r="Q79" s="57">
        <v>60.585999999999999</v>
      </c>
      <c r="R79" s="43" t="s">
        <v>58</v>
      </c>
      <c r="S79" s="43">
        <v>1</v>
      </c>
      <c r="T79" s="43">
        <v>104.3</v>
      </c>
      <c r="U79" s="57">
        <v>62.927999999999997</v>
      </c>
      <c r="V79" s="43" t="s">
        <v>1360</v>
      </c>
      <c r="W79" s="43">
        <v>11</v>
      </c>
      <c r="X79" s="43">
        <v>96.4</v>
      </c>
      <c r="Y79" s="57">
        <v>60.51</v>
      </c>
      <c r="Z79" s="43" t="s">
        <v>1358</v>
      </c>
      <c r="AA79" s="43">
        <v>5</v>
      </c>
      <c r="AB79" s="43">
        <v>90</v>
      </c>
      <c r="AC79" s="57">
        <v>62.674999999999997</v>
      </c>
      <c r="AD79" s="43" t="s">
        <v>1363</v>
      </c>
      <c r="AE79" s="43">
        <v>12</v>
      </c>
      <c r="AF79" s="43">
        <v>80</v>
      </c>
      <c r="AG79" s="57">
        <v>60.052999999999997</v>
      </c>
      <c r="AH79" s="43" t="s">
        <v>1365</v>
      </c>
      <c r="AI79" s="43">
        <v>20</v>
      </c>
      <c r="AJ79" s="43">
        <v>80.8</v>
      </c>
      <c r="AK79" s="57">
        <v>60.683</v>
      </c>
    </row>
    <row r="80" spans="1:37" ht="15" x14ac:dyDescent="0.25">
      <c r="A80" s="69">
        <v>79</v>
      </c>
      <c r="B80" s="43" t="s">
        <v>36</v>
      </c>
      <c r="C80" s="43">
        <v>9</v>
      </c>
      <c r="D80" s="43">
        <v>85.1</v>
      </c>
      <c r="E80" s="57">
        <v>59.999000000000002</v>
      </c>
      <c r="F80" s="43" t="s">
        <v>29</v>
      </c>
      <c r="G80" s="43">
        <v>8</v>
      </c>
      <c r="H80" s="43">
        <v>94.2</v>
      </c>
      <c r="I80" s="57">
        <v>60.375</v>
      </c>
      <c r="J80" s="43" t="s">
        <v>61</v>
      </c>
      <c r="K80" s="43">
        <v>17</v>
      </c>
      <c r="L80" s="43">
        <v>103.6</v>
      </c>
      <c r="M80" s="57">
        <v>60.588999999999999</v>
      </c>
      <c r="N80" s="43" t="s">
        <v>34</v>
      </c>
      <c r="O80" s="43">
        <v>7</v>
      </c>
      <c r="P80" s="43">
        <v>93.5</v>
      </c>
      <c r="Q80" s="57">
        <v>60.271999999999998</v>
      </c>
      <c r="R80" s="43" t="s">
        <v>58</v>
      </c>
      <c r="S80" s="43">
        <v>1</v>
      </c>
      <c r="T80" s="43">
        <v>104.3</v>
      </c>
      <c r="U80" s="57">
        <v>62.526000000000003</v>
      </c>
      <c r="V80" s="43" t="s">
        <v>1360</v>
      </c>
      <c r="W80" s="43">
        <v>11</v>
      </c>
      <c r="X80" s="43">
        <v>96.4</v>
      </c>
      <c r="Y80" s="57">
        <v>60.436999999999998</v>
      </c>
      <c r="Z80" s="43" t="s">
        <v>1358</v>
      </c>
      <c r="AA80" s="43">
        <v>5</v>
      </c>
      <c r="AB80" s="43">
        <v>90</v>
      </c>
      <c r="AC80" s="57">
        <v>61.073</v>
      </c>
      <c r="AD80" s="43" t="s">
        <v>1363</v>
      </c>
      <c r="AE80" s="43">
        <v>12</v>
      </c>
      <c r="AF80" s="43">
        <v>80</v>
      </c>
      <c r="AG80" s="57">
        <v>60.095999999999997</v>
      </c>
      <c r="AH80" s="43" t="s">
        <v>1365</v>
      </c>
      <c r="AI80" s="43">
        <v>20</v>
      </c>
      <c r="AJ80" s="43">
        <v>80.8</v>
      </c>
      <c r="AK80" s="57">
        <v>60.959000000000003</v>
      </c>
    </row>
    <row r="81" spans="1:37" ht="15" x14ac:dyDescent="0.25">
      <c r="A81" s="70">
        <v>80</v>
      </c>
      <c r="B81" s="43" t="s">
        <v>36</v>
      </c>
      <c r="C81" s="43">
        <v>9</v>
      </c>
      <c r="D81" s="43">
        <v>85.1</v>
      </c>
      <c r="E81" s="57">
        <v>59.987000000000002</v>
      </c>
      <c r="F81" s="43" t="s">
        <v>29</v>
      </c>
      <c r="G81" s="43">
        <v>8</v>
      </c>
      <c r="H81" s="43">
        <v>94.2</v>
      </c>
      <c r="I81" s="57">
        <v>60.353000000000002</v>
      </c>
      <c r="J81" s="43" t="s">
        <v>61</v>
      </c>
      <c r="K81" s="43">
        <v>17</v>
      </c>
      <c r="L81" s="43">
        <v>103.6</v>
      </c>
      <c r="M81" s="57">
        <v>60.256999999999998</v>
      </c>
      <c r="N81" s="43" t="s">
        <v>34</v>
      </c>
      <c r="O81" s="43">
        <v>7</v>
      </c>
      <c r="P81" s="43">
        <v>93.5</v>
      </c>
      <c r="Q81" s="57">
        <v>60.283000000000001</v>
      </c>
      <c r="R81" s="43" t="s">
        <v>58</v>
      </c>
      <c r="S81" s="43">
        <v>1</v>
      </c>
      <c r="T81" s="43">
        <v>104.3</v>
      </c>
      <c r="U81" s="57">
        <v>62.573999999999998</v>
      </c>
      <c r="V81" s="43" t="s">
        <v>1360</v>
      </c>
      <c r="W81" s="43">
        <v>11</v>
      </c>
      <c r="X81" s="43">
        <v>96.4</v>
      </c>
      <c r="Y81" s="57">
        <v>60.515999999999998</v>
      </c>
      <c r="Z81" s="43" t="s">
        <v>1358</v>
      </c>
      <c r="AA81" s="43">
        <v>5</v>
      </c>
      <c r="AB81" s="43">
        <v>90</v>
      </c>
      <c r="AC81" s="57">
        <v>61.24</v>
      </c>
      <c r="AD81" s="43" t="s">
        <v>1363</v>
      </c>
      <c r="AE81" s="43">
        <v>12</v>
      </c>
      <c r="AF81" s="43">
        <v>80</v>
      </c>
      <c r="AG81" s="57">
        <v>59.991</v>
      </c>
      <c r="AH81" s="43" t="s">
        <v>1365</v>
      </c>
      <c r="AI81" s="43">
        <v>20</v>
      </c>
      <c r="AJ81" s="43">
        <v>80.8</v>
      </c>
      <c r="AK81" s="57">
        <v>60.905999999999999</v>
      </c>
    </row>
    <row r="82" spans="1:37" ht="15" x14ac:dyDescent="0.25">
      <c r="A82" s="69">
        <v>81</v>
      </c>
      <c r="B82" s="43" t="s">
        <v>36</v>
      </c>
      <c r="C82" s="43">
        <v>9</v>
      </c>
      <c r="D82" s="43">
        <v>85.1</v>
      </c>
      <c r="E82" s="57">
        <v>59.927</v>
      </c>
      <c r="F82" s="43" t="s">
        <v>29</v>
      </c>
      <c r="G82" s="43">
        <v>8</v>
      </c>
      <c r="H82" s="43">
        <v>94.2</v>
      </c>
      <c r="I82" s="57">
        <v>60.481000000000002</v>
      </c>
      <c r="J82" s="43" t="s">
        <v>61</v>
      </c>
      <c r="K82" s="43">
        <v>17</v>
      </c>
      <c r="L82" s="43">
        <v>103.6</v>
      </c>
      <c r="M82" s="57">
        <v>60.256</v>
      </c>
      <c r="N82" s="43" t="s">
        <v>34</v>
      </c>
      <c r="O82" s="43">
        <v>7</v>
      </c>
      <c r="P82" s="43">
        <v>93.5</v>
      </c>
      <c r="Q82" s="57">
        <v>60.521000000000001</v>
      </c>
      <c r="R82" s="43" t="s">
        <v>58</v>
      </c>
      <c r="S82" s="43">
        <v>1</v>
      </c>
      <c r="T82" s="43">
        <v>104.3</v>
      </c>
      <c r="U82" s="57">
        <v>61.81</v>
      </c>
      <c r="V82" s="43" t="s">
        <v>1360</v>
      </c>
      <c r="W82" s="43">
        <v>11</v>
      </c>
      <c r="X82" s="43">
        <v>96.4</v>
      </c>
      <c r="Y82" s="57">
        <v>60.877000000000002</v>
      </c>
      <c r="Z82" s="43" t="s">
        <v>1358</v>
      </c>
      <c r="AA82" s="43">
        <v>5</v>
      </c>
      <c r="AB82" s="43">
        <v>90</v>
      </c>
      <c r="AC82" s="57">
        <v>61.537999999999997</v>
      </c>
      <c r="AD82" s="43" t="s">
        <v>1363</v>
      </c>
      <c r="AE82" s="43">
        <v>12</v>
      </c>
      <c r="AF82" s="43">
        <v>80</v>
      </c>
      <c r="AG82" s="57">
        <v>60.189</v>
      </c>
      <c r="AH82" s="43" t="s">
        <v>1365</v>
      </c>
      <c r="AI82" s="43">
        <v>20</v>
      </c>
      <c r="AJ82" s="43">
        <v>80.8</v>
      </c>
      <c r="AK82" s="57">
        <v>61.548000000000002</v>
      </c>
    </row>
    <row r="83" spans="1:37" ht="15" x14ac:dyDescent="0.25">
      <c r="A83" s="70">
        <v>82</v>
      </c>
      <c r="B83" s="43" t="s">
        <v>36</v>
      </c>
      <c r="C83" s="43">
        <v>9</v>
      </c>
      <c r="D83" s="43">
        <v>85.1</v>
      </c>
      <c r="E83" s="57">
        <v>59.94</v>
      </c>
      <c r="F83" s="43" t="s">
        <v>29</v>
      </c>
      <c r="G83" s="43">
        <v>8</v>
      </c>
      <c r="H83" s="43">
        <v>94.2</v>
      </c>
      <c r="I83" s="57">
        <v>60.326000000000001</v>
      </c>
      <c r="J83" s="43" t="s">
        <v>61</v>
      </c>
      <c r="K83" s="43">
        <v>17</v>
      </c>
      <c r="L83" s="43">
        <v>103.6</v>
      </c>
      <c r="M83" s="57">
        <v>60.360999999999997</v>
      </c>
      <c r="N83" s="43" t="s">
        <v>34</v>
      </c>
      <c r="O83" s="43">
        <v>7</v>
      </c>
      <c r="P83" s="43">
        <v>93.5</v>
      </c>
      <c r="Q83" s="57">
        <v>60.512999999999998</v>
      </c>
      <c r="R83" s="43" t="s">
        <v>58</v>
      </c>
      <c r="S83" s="43">
        <v>1</v>
      </c>
      <c r="T83" s="43">
        <v>104.3</v>
      </c>
      <c r="U83" s="57">
        <v>61.609000000000002</v>
      </c>
      <c r="V83" s="43" t="s">
        <v>1360</v>
      </c>
      <c r="W83" s="43">
        <v>11</v>
      </c>
      <c r="X83" s="43">
        <v>96.4</v>
      </c>
      <c r="Y83" s="57">
        <v>60.607999999999997</v>
      </c>
      <c r="Z83" s="72" t="s">
        <v>42</v>
      </c>
      <c r="AA83" s="73"/>
      <c r="AB83" s="74"/>
      <c r="AC83" s="57">
        <v>126.434</v>
      </c>
      <c r="AD83" s="43" t="s">
        <v>1363</v>
      </c>
      <c r="AE83" s="43">
        <v>12</v>
      </c>
      <c r="AF83" s="43">
        <v>80</v>
      </c>
      <c r="AG83" s="57">
        <v>59.735999999999997</v>
      </c>
      <c r="AH83" s="43" t="s">
        <v>1365</v>
      </c>
      <c r="AI83" s="43">
        <v>20</v>
      </c>
      <c r="AJ83" s="43">
        <v>80.8</v>
      </c>
      <c r="AK83" s="57">
        <v>60.921999999999997</v>
      </c>
    </row>
    <row r="84" spans="1:37" ht="15" x14ac:dyDescent="0.25">
      <c r="A84" s="69">
        <v>83</v>
      </c>
      <c r="B84" s="43" t="s">
        <v>36</v>
      </c>
      <c r="C84" s="43">
        <v>9</v>
      </c>
      <c r="D84" s="43">
        <v>85.1</v>
      </c>
      <c r="E84" s="57">
        <v>59.701999999999998</v>
      </c>
      <c r="F84" s="43" t="s">
        <v>29</v>
      </c>
      <c r="G84" s="43">
        <v>8</v>
      </c>
      <c r="H84" s="43">
        <v>94.2</v>
      </c>
      <c r="I84" s="57">
        <v>60.597999999999999</v>
      </c>
      <c r="J84" s="43" t="s">
        <v>61</v>
      </c>
      <c r="K84" s="43">
        <v>17</v>
      </c>
      <c r="L84" s="43">
        <v>103.6</v>
      </c>
      <c r="M84" s="57">
        <v>60.338000000000001</v>
      </c>
      <c r="N84" s="43" t="s">
        <v>34</v>
      </c>
      <c r="O84" s="43">
        <v>7</v>
      </c>
      <c r="P84" s="43">
        <v>93.5</v>
      </c>
      <c r="Q84" s="57">
        <v>60.453000000000003</v>
      </c>
      <c r="R84" s="43" t="s">
        <v>58</v>
      </c>
      <c r="S84" s="43">
        <v>1</v>
      </c>
      <c r="T84" s="43">
        <v>104.3</v>
      </c>
      <c r="U84" s="57">
        <v>61.969000000000001</v>
      </c>
      <c r="V84" s="72" t="s">
        <v>42</v>
      </c>
      <c r="W84" s="73"/>
      <c r="X84" s="74"/>
      <c r="Y84" s="57">
        <v>126.593</v>
      </c>
      <c r="Z84" s="43" t="s">
        <v>1359</v>
      </c>
      <c r="AA84" s="43">
        <v>16</v>
      </c>
      <c r="AB84" s="43">
        <v>85.7</v>
      </c>
      <c r="AC84" s="57">
        <v>60.951999999999998</v>
      </c>
      <c r="AD84" s="43" t="s">
        <v>1363</v>
      </c>
      <c r="AE84" s="43">
        <v>12</v>
      </c>
      <c r="AF84" s="43">
        <v>80</v>
      </c>
      <c r="AG84" s="57">
        <v>60.500999999999998</v>
      </c>
      <c r="AH84" s="43" t="s">
        <v>1365</v>
      </c>
      <c r="AI84" s="43">
        <v>20</v>
      </c>
      <c r="AJ84" s="43">
        <v>80.8</v>
      </c>
      <c r="AK84" s="57">
        <v>60.982999999999997</v>
      </c>
    </row>
    <row r="85" spans="1:37" ht="15" x14ac:dyDescent="0.25">
      <c r="A85" s="70">
        <v>84</v>
      </c>
      <c r="B85" s="43" t="s">
        <v>36</v>
      </c>
      <c r="C85" s="43">
        <v>9</v>
      </c>
      <c r="D85" s="43">
        <v>85.1</v>
      </c>
      <c r="E85" s="57">
        <v>59.923000000000002</v>
      </c>
      <c r="F85" s="43" t="s">
        <v>29</v>
      </c>
      <c r="G85" s="43">
        <v>8</v>
      </c>
      <c r="H85" s="43">
        <v>94.2</v>
      </c>
      <c r="I85" s="57">
        <v>60.372</v>
      </c>
      <c r="J85" s="43" t="s">
        <v>61</v>
      </c>
      <c r="K85" s="43">
        <v>17</v>
      </c>
      <c r="L85" s="43">
        <v>103.6</v>
      </c>
      <c r="M85" s="57">
        <v>60.459000000000003</v>
      </c>
      <c r="N85" s="43" t="s">
        <v>34</v>
      </c>
      <c r="O85" s="43">
        <v>7</v>
      </c>
      <c r="P85" s="43">
        <v>93.5</v>
      </c>
      <c r="Q85" s="57">
        <v>60.42</v>
      </c>
      <c r="R85" s="43" t="s">
        <v>58</v>
      </c>
      <c r="S85" s="43">
        <v>1</v>
      </c>
      <c r="T85" s="43">
        <v>104.3</v>
      </c>
      <c r="U85" s="57">
        <v>62</v>
      </c>
      <c r="V85" s="43" t="s">
        <v>1360</v>
      </c>
      <c r="W85" s="43">
        <v>5</v>
      </c>
      <c r="X85" s="43">
        <v>96.4</v>
      </c>
      <c r="Y85" s="57">
        <v>61.094999999999999</v>
      </c>
      <c r="Z85" s="43" t="s">
        <v>1359</v>
      </c>
      <c r="AA85" s="43">
        <v>16</v>
      </c>
      <c r="AB85" s="43">
        <v>85.7</v>
      </c>
      <c r="AC85" s="57">
        <v>60.805999999999997</v>
      </c>
      <c r="AD85" s="72" t="s">
        <v>42</v>
      </c>
      <c r="AE85" s="73"/>
      <c r="AF85" s="74"/>
      <c r="AG85" s="57">
        <v>126.413</v>
      </c>
      <c r="AH85" s="43" t="s">
        <v>1365</v>
      </c>
      <c r="AI85" s="43">
        <v>20</v>
      </c>
      <c r="AJ85" s="43">
        <v>80.8</v>
      </c>
      <c r="AK85" s="57">
        <v>60.968000000000004</v>
      </c>
    </row>
    <row r="86" spans="1:37" ht="15" x14ac:dyDescent="0.25">
      <c r="A86" s="69">
        <v>85</v>
      </c>
      <c r="B86" s="43" t="s">
        <v>36</v>
      </c>
      <c r="C86" s="43">
        <v>9</v>
      </c>
      <c r="D86" s="43">
        <v>85.1</v>
      </c>
      <c r="E86" s="57">
        <v>59.893000000000001</v>
      </c>
      <c r="F86" s="43" t="s">
        <v>29</v>
      </c>
      <c r="G86" s="43">
        <v>8</v>
      </c>
      <c r="H86" s="43">
        <v>94.2</v>
      </c>
      <c r="I86" s="57">
        <v>60.615000000000002</v>
      </c>
      <c r="J86" s="43" t="s">
        <v>61</v>
      </c>
      <c r="K86" s="43">
        <v>17</v>
      </c>
      <c r="L86" s="43">
        <v>103.6</v>
      </c>
      <c r="M86" s="57">
        <v>60.161999999999999</v>
      </c>
      <c r="N86" s="43" t="s">
        <v>34</v>
      </c>
      <c r="O86" s="43">
        <v>7</v>
      </c>
      <c r="P86" s="43">
        <v>93.5</v>
      </c>
      <c r="Q86" s="57">
        <v>60.308999999999997</v>
      </c>
      <c r="R86" s="72" t="s">
        <v>42</v>
      </c>
      <c r="S86" s="73"/>
      <c r="T86" s="74"/>
      <c r="U86" s="57">
        <v>125.76600000000001</v>
      </c>
      <c r="V86" s="43" t="s">
        <v>1360</v>
      </c>
      <c r="W86" s="43">
        <v>5</v>
      </c>
      <c r="X86" s="43">
        <v>96.4</v>
      </c>
      <c r="Y86" s="57">
        <v>60.853000000000002</v>
      </c>
      <c r="Z86" s="43" t="s">
        <v>1359</v>
      </c>
      <c r="AA86" s="43">
        <v>16</v>
      </c>
      <c r="AB86" s="43">
        <v>85.7</v>
      </c>
      <c r="AC86" s="57">
        <v>60.921999999999997</v>
      </c>
      <c r="AD86" s="43" t="s">
        <v>1362</v>
      </c>
      <c r="AE86" s="43">
        <v>11</v>
      </c>
      <c r="AF86" s="43">
        <v>92.9</v>
      </c>
      <c r="AG86" s="57">
        <v>61.441000000000003</v>
      </c>
      <c r="AH86" s="43" t="s">
        <v>1365</v>
      </c>
      <c r="AI86" s="43">
        <v>20</v>
      </c>
      <c r="AJ86" s="43">
        <v>80.8</v>
      </c>
      <c r="AK86" s="57">
        <v>60.91</v>
      </c>
    </row>
    <row r="87" spans="1:37" ht="15" x14ac:dyDescent="0.25">
      <c r="A87" s="70">
        <v>86</v>
      </c>
      <c r="B87" s="43" t="s">
        <v>36</v>
      </c>
      <c r="C87" s="43">
        <v>9</v>
      </c>
      <c r="D87" s="43">
        <v>85.1</v>
      </c>
      <c r="E87" s="57">
        <v>60.057000000000002</v>
      </c>
      <c r="F87" s="43" t="s">
        <v>29</v>
      </c>
      <c r="G87" s="43">
        <v>8</v>
      </c>
      <c r="H87" s="43">
        <v>94.2</v>
      </c>
      <c r="I87" s="57">
        <v>60.75</v>
      </c>
      <c r="J87" s="43" t="s">
        <v>61</v>
      </c>
      <c r="K87" s="43">
        <v>17</v>
      </c>
      <c r="L87" s="43">
        <v>103.6</v>
      </c>
      <c r="M87" s="57">
        <v>60.335000000000001</v>
      </c>
      <c r="N87" s="43" t="s">
        <v>34</v>
      </c>
      <c r="O87" s="43">
        <v>7</v>
      </c>
      <c r="P87" s="43">
        <v>93.5</v>
      </c>
      <c r="Q87" s="57">
        <v>60.31</v>
      </c>
      <c r="R87" s="43" t="s">
        <v>31</v>
      </c>
      <c r="S87" s="43">
        <v>12</v>
      </c>
      <c r="T87" s="43">
        <v>88</v>
      </c>
      <c r="U87" s="57">
        <v>61.024000000000001</v>
      </c>
      <c r="V87" s="43" t="s">
        <v>1360</v>
      </c>
      <c r="W87" s="43">
        <v>5</v>
      </c>
      <c r="X87" s="43">
        <v>96.4</v>
      </c>
      <c r="Y87" s="57">
        <v>61.122999999999998</v>
      </c>
      <c r="Z87" s="43" t="s">
        <v>1359</v>
      </c>
      <c r="AA87" s="43">
        <v>16</v>
      </c>
      <c r="AB87" s="43">
        <v>85.7</v>
      </c>
      <c r="AC87" s="57">
        <v>60.892000000000003</v>
      </c>
      <c r="AD87" s="43" t="s">
        <v>1362</v>
      </c>
      <c r="AE87" s="43">
        <v>11</v>
      </c>
      <c r="AF87" s="43">
        <v>92.9</v>
      </c>
      <c r="AG87" s="57">
        <v>60.734999999999999</v>
      </c>
      <c r="AH87" s="43" t="s">
        <v>1365</v>
      </c>
      <c r="AI87" s="43">
        <v>20</v>
      </c>
      <c r="AJ87" s="43">
        <v>80.8</v>
      </c>
      <c r="AK87" s="57">
        <v>61.017000000000003</v>
      </c>
    </row>
    <row r="88" spans="1:37" ht="15" x14ac:dyDescent="0.25">
      <c r="A88" s="69">
        <v>87</v>
      </c>
      <c r="B88" s="43" t="s">
        <v>36</v>
      </c>
      <c r="C88" s="43">
        <v>9</v>
      </c>
      <c r="D88" s="43">
        <v>85.1</v>
      </c>
      <c r="E88" s="57">
        <v>60.057000000000002</v>
      </c>
      <c r="F88" s="72" t="s">
        <v>42</v>
      </c>
      <c r="G88" s="73"/>
      <c r="H88" s="74"/>
      <c r="I88" s="57">
        <v>125.85</v>
      </c>
      <c r="J88" s="43" t="s">
        <v>61</v>
      </c>
      <c r="K88" s="43">
        <v>17</v>
      </c>
      <c r="L88" s="43">
        <v>103.6</v>
      </c>
      <c r="M88" s="57">
        <v>60.366999999999997</v>
      </c>
      <c r="N88" s="43" t="s">
        <v>34</v>
      </c>
      <c r="O88" s="43">
        <v>7</v>
      </c>
      <c r="P88" s="43">
        <v>93.5</v>
      </c>
      <c r="Q88" s="57">
        <v>60.228000000000002</v>
      </c>
      <c r="R88" s="43" t="s">
        <v>31</v>
      </c>
      <c r="S88" s="43">
        <v>12</v>
      </c>
      <c r="T88" s="43">
        <v>88</v>
      </c>
      <c r="U88" s="57">
        <v>60.244999999999997</v>
      </c>
      <c r="V88" s="43" t="s">
        <v>1360</v>
      </c>
      <c r="W88" s="43">
        <v>5</v>
      </c>
      <c r="X88" s="43">
        <v>96.4</v>
      </c>
      <c r="Y88" s="57">
        <v>60.639000000000003</v>
      </c>
      <c r="Z88" s="43" t="s">
        <v>1359</v>
      </c>
      <c r="AA88" s="43">
        <v>16</v>
      </c>
      <c r="AB88" s="43">
        <v>85.7</v>
      </c>
      <c r="AC88" s="57">
        <v>61.308999999999997</v>
      </c>
      <c r="AD88" s="43" t="s">
        <v>1362</v>
      </c>
      <c r="AE88" s="43">
        <v>11</v>
      </c>
      <c r="AF88" s="43">
        <v>92.9</v>
      </c>
      <c r="AG88" s="57">
        <v>61.347999999999999</v>
      </c>
      <c r="AH88" s="72" t="s">
        <v>42</v>
      </c>
      <c r="AI88" s="73"/>
      <c r="AJ88" s="74"/>
      <c r="AK88" s="57">
        <v>127.39700000000001</v>
      </c>
    </row>
    <row r="89" spans="1:37" ht="15" x14ac:dyDescent="0.25">
      <c r="A89" s="70">
        <v>88</v>
      </c>
      <c r="B89" s="43" t="s">
        <v>36</v>
      </c>
      <c r="C89" s="43">
        <v>9</v>
      </c>
      <c r="D89" s="43">
        <v>85.1</v>
      </c>
      <c r="E89" s="57">
        <v>59.808</v>
      </c>
      <c r="F89" s="43" t="s">
        <v>29</v>
      </c>
      <c r="G89" s="43">
        <v>1</v>
      </c>
      <c r="H89" s="43">
        <v>94.2</v>
      </c>
      <c r="I89" s="57">
        <v>60.42</v>
      </c>
      <c r="J89" s="43" t="s">
        <v>61</v>
      </c>
      <c r="K89" s="43">
        <v>17</v>
      </c>
      <c r="L89" s="43">
        <v>103.6</v>
      </c>
      <c r="M89" s="57">
        <v>60.338000000000001</v>
      </c>
      <c r="N89" s="43" t="s">
        <v>34</v>
      </c>
      <c r="O89" s="43">
        <v>7</v>
      </c>
      <c r="P89" s="43">
        <v>93.5</v>
      </c>
      <c r="Q89" s="57">
        <v>60.478999999999999</v>
      </c>
      <c r="R89" s="43" t="s">
        <v>31</v>
      </c>
      <c r="S89" s="43">
        <v>12</v>
      </c>
      <c r="T89" s="43">
        <v>88</v>
      </c>
      <c r="U89" s="57">
        <v>60.320999999999998</v>
      </c>
      <c r="V89" s="43" t="s">
        <v>1360</v>
      </c>
      <c r="W89" s="43">
        <v>5</v>
      </c>
      <c r="X89" s="43">
        <v>96.4</v>
      </c>
      <c r="Y89" s="57">
        <v>60.795000000000002</v>
      </c>
      <c r="Z89" s="43" t="s">
        <v>1359</v>
      </c>
      <c r="AA89" s="43">
        <v>16</v>
      </c>
      <c r="AB89" s="43">
        <v>85.7</v>
      </c>
      <c r="AC89" s="57">
        <v>60.981999999999999</v>
      </c>
      <c r="AD89" s="43" t="s">
        <v>1362</v>
      </c>
      <c r="AE89" s="43">
        <v>11</v>
      </c>
      <c r="AF89" s="43">
        <v>92.9</v>
      </c>
      <c r="AG89" s="57">
        <v>61.412999999999997</v>
      </c>
      <c r="AH89" s="43" t="s">
        <v>1366</v>
      </c>
      <c r="AI89" s="43">
        <v>8</v>
      </c>
      <c r="AJ89" s="43">
        <v>104.4</v>
      </c>
      <c r="AK89" s="57">
        <v>61.661999999999999</v>
      </c>
    </row>
    <row r="90" spans="1:37" ht="15" x14ac:dyDescent="0.25">
      <c r="A90" s="69">
        <v>89</v>
      </c>
      <c r="B90" s="43" t="s">
        <v>36</v>
      </c>
      <c r="C90" s="43">
        <v>9</v>
      </c>
      <c r="D90" s="43">
        <v>85.1</v>
      </c>
      <c r="E90" s="57">
        <v>59.87</v>
      </c>
      <c r="F90" s="43" t="s">
        <v>29</v>
      </c>
      <c r="G90" s="43">
        <v>1</v>
      </c>
      <c r="H90" s="43">
        <v>94.2</v>
      </c>
      <c r="I90" s="57">
        <v>60.71</v>
      </c>
      <c r="J90" s="43" t="s">
        <v>61</v>
      </c>
      <c r="K90" s="43">
        <v>17</v>
      </c>
      <c r="L90" s="43">
        <v>103.6</v>
      </c>
      <c r="M90" s="57">
        <v>60.133000000000003</v>
      </c>
      <c r="N90" s="72" t="s">
        <v>42</v>
      </c>
      <c r="O90" s="73"/>
      <c r="P90" s="74"/>
      <c r="Q90" s="57">
        <v>126.717</v>
      </c>
      <c r="R90" s="43" t="s">
        <v>31</v>
      </c>
      <c r="S90" s="43">
        <v>12</v>
      </c>
      <c r="T90" s="43">
        <v>88</v>
      </c>
      <c r="U90" s="57">
        <v>60.249000000000002</v>
      </c>
      <c r="V90" s="43" t="s">
        <v>1360</v>
      </c>
      <c r="W90" s="43">
        <v>5</v>
      </c>
      <c r="X90" s="43">
        <v>96.4</v>
      </c>
      <c r="Y90" s="57">
        <v>60.948</v>
      </c>
      <c r="Z90" s="43" t="s">
        <v>1359</v>
      </c>
      <c r="AA90" s="43">
        <v>16</v>
      </c>
      <c r="AB90" s="43">
        <v>85.7</v>
      </c>
      <c r="AC90" s="57">
        <v>60.68</v>
      </c>
      <c r="AD90" s="43" t="s">
        <v>1362</v>
      </c>
      <c r="AE90" s="43">
        <v>11</v>
      </c>
      <c r="AF90" s="43">
        <v>92.9</v>
      </c>
      <c r="AG90" s="57">
        <v>60.578000000000003</v>
      </c>
      <c r="AH90" s="43" t="s">
        <v>1366</v>
      </c>
      <c r="AI90" s="43">
        <v>8</v>
      </c>
      <c r="AJ90" s="43">
        <v>104.4</v>
      </c>
      <c r="AK90" s="57">
        <v>61.414999999999999</v>
      </c>
    </row>
    <row r="91" spans="1:37" ht="15" x14ac:dyDescent="0.25">
      <c r="A91" s="70">
        <v>90</v>
      </c>
      <c r="B91" s="43" t="s">
        <v>36</v>
      </c>
      <c r="C91" s="43">
        <v>9</v>
      </c>
      <c r="D91" s="43">
        <v>85.1</v>
      </c>
      <c r="E91" s="57">
        <v>59.83</v>
      </c>
      <c r="F91" s="43" t="s">
        <v>29</v>
      </c>
      <c r="G91" s="43">
        <v>1</v>
      </c>
      <c r="H91" s="43">
        <v>94.2</v>
      </c>
      <c r="I91" s="57">
        <v>60.37</v>
      </c>
      <c r="J91" s="72" t="s">
        <v>42</v>
      </c>
      <c r="K91" s="73"/>
      <c r="L91" s="74"/>
      <c r="M91" s="57">
        <v>125.836</v>
      </c>
      <c r="N91" s="43" t="s">
        <v>56</v>
      </c>
      <c r="O91" s="43">
        <v>20</v>
      </c>
      <c r="P91" s="43">
        <v>86.8</v>
      </c>
      <c r="Q91" s="57">
        <v>60.969000000000001</v>
      </c>
      <c r="R91" s="43" t="s">
        <v>31</v>
      </c>
      <c r="S91" s="43">
        <v>12</v>
      </c>
      <c r="T91" s="43">
        <v>88</v>
      </c>
      <c r="U91" s="57">
        <v>60.622999999999998</v>
      </c>
      <c r="V91" s="43" t="s">
        <v>1360</v>
      </c>
      <c r="W91" s="43">
        <v>5</v>
      </c>
      <c r="X91" s="43">
        <v>96.4</v>
      </c>
      <c r="Y91" s="57">
        <v>60.689</v>
      </c>
      <c r="Z91" s="43" t="s">
        <v>1359</v>
      </c>
      <c r="AA91" s="43">
        <v>16</v>
      </c>
      <c r="AB91" s="43">
        <v>85.7</v>
      </c>
      <c r="AC91" s="57">
        <v>60.768999999999998</v>
      </c>
      <c r="AD91" s="43" t="s">
        <v>1362</v>
      </c>
      <c r="AE91" s="43">
        <v>11</v>
      </c>
      <c r="AF91" s="43">
        <v>92.9</v>
      </c>
      <c r="AG91" s="57">
        <v>60.960999999999999</v>
      </c>
      <c r="AH91" s="43" t="s">
        <v>1366</v>
      </c>
      <c r="AI91" s="43">
        <v>8</v>
      </c>
      <c r="AJ91" s="43">
        <v>104.4</v>
      </c>
      <c r="AK91" s="57">
        <v>61.54</v>
      </c>
    </row>
    <row r="92" spans="1:37" ht="15" x14ac:dyDescent="0.25">
      <c r="A92" s="69">
        <v>91</v>
      </c>
      <c r="B92" s="72" t="s">
        <v>42</v>
      </c>
      <c r="C92" s="73"/>
      <c r="D92" s="74"/>
      <c r="E92" s="57">
        <v>126.499</v>
      </c>
      <c r="F92" s="43" t="s">
        <v>29</v>
      </c>
      <c r="G92" s="43">
        <v>1</v>
      </c>
      <c r="H92" s="43">
        <v>94.2</v>
      </c>
      <c r="I92" s="57">
        <v>60.481000000000002</v>
      </c>
      <c r="J92" s="43" t="s">
        <v>61</v>
      </c>
      <c r="K92" s="43">
        <v>7</v>
      </c>
      <c r="L92" s="43">
        <v>103.6</v>
      </c>
      <c r="M92" s="57">
        <v>60.658000000000001</v>
      </c>
      <c r="N92" s="43" t="s">
        <v>56</v>
      </c>
      <c r="O92" s="43">
        <v>20</v>
      </c>
      <c r="P92" s="43">
        <v>86.8</v>
      </c>
      <c r="Q92" s="57">
        <v>60.804000000000002</v>
      </c>
      <c r="R92" s="43" t="s">
        <v>31</v>
      </c>
      <c r="S92" s="43">
        <v>12</v>
      </c>
      <c r="T92" s="43">
        <v>88</v>
      </c>
      <c r="U92" s="57">
        <v>60.261000000000003</v>
      </c>
      <c r="V92" s="43" t="s">
        <v>1360</v>
      </c>
      <c r="W92" s="43">
        <v>5</v>
      </c>
      <c r="X92" s="43">
        <v>96.4</v>
      </c>
      <c r="Y92" s="57">
        <v>60.709000000000003</v>
      </c>
      <c r="Z92" s="43" t="s">
        <v>1359</v>
      </c>
      <c r="AA92" s="43">
        <v>16</v>
      </c>
      <c r="AB92" s="43">
        <v>85.7</v>
      </c>
      <c r="AC92" s="57">
        <v>60.962000000000003</v>
      </c>
      <c r="AD92" s="43" t="s">
        <v>1362</v>
      </c>
      <c r="AE92" s="43">
        <v>11</v>
      </c>
      <c r="AF92" s="43">
        <v>92.9</v>
      </c>
      <c r="AG92" s="57">
        <v>60.805</v>
      </c>
      <c r="AH92" s="43" t="s">
        <v>1366</v>
      </c>
      <c r="AI92" s="43">
        <v>8</v>
      </c>
      <c r="AJ92" s="43">
        <v>104.4</v>
      </c>
      <c r="AK92" s="57">
        <v>61.49</v>
      </c>
    </row>
    <row r="93" spans="1:37" ht="15" x14ac:dyDescent="0.25">
      <c r="A93" s="70">
        <v>92</v>
      </c>
      <c r="B93" s="43" t="s">
        <v>37</v>
      </c>
      <c r="C93" s="43">
        <v>17</v>
      </c>
      <c r="D93" s="43">
        <v>94.1</v>
      </c>
      <c r="E93" s="57">
        <v>60.997999999999998</v>
      </c>
      <c r="F93" s="43" t="s">
        <v>29</v>
      </c>
      <c r="G93" s="43">
        <v>1</v>
      </c>
      <c r="H93" s="43">
        <v>94.2</v>
      </c>
      <c r="I93" s="57">
        <v>60.183</v>
      </c>
      <c r="J93" s="43" t="s">
        <v>61</v>
      </c>
      <c r="K93" s="43">
        <v>7</v>
      </c>
      <c r="L93" s="43">
        <v>103.6</v>
      </c>
      <c r="M93" s="57">
        <v>60.826000000000001</v>
      </c>
      <c r="N93" s="43" t="s">
        <v>56</v>
      </c>
      <c r="O93" s="43">
        <v>20</v>
      </c>
      <c r="P93" s="43">
        <v>86.8</v>
      </c>
      <c r="Q93" s="57">
        <v>60.81</v>
      </c>
      <c r="R93" s="43" t="s">
        <v>31</v>
      </c>
      <c r="S93" s="43">
        <v>12</v>
      </c>
      <c r="T93" s="43">
        <v>88</v>
      </c>
      <c r="U93" s="57">
        <v>60.677</v>
      </c>
      <c r="V93" s="43" t="s">
        <v>1360</v>
      </c>
      <c r="W93" s="43">
        <v>5</v>
      </c>
      <c r="X93" s="43">
        <v>96.4</v>
      </c>
      <c r="Y93" s="57">
        <v>60.768000000000001</v>
      </c>
      <c r="Z93" s="43" t="s">
        <v>1359</v>
      </c>
      <c r="AA93" s="43">
        <v>16</v>
      </c>
      <c r="AB93" s="43">
        <v>85.7</v>
      </c>
      <c r="AC93" s="57">
        <v>61.069000000000003</v>
      </c>
      <c r="AD93" s="43" t="s">
        <v>1362</v>
      </c>
      <c r="AE93" s="43">
        <v>11</v>
      </c>
      <c r="AF93" s="43">
        <v>92.9</v>
      </c>
      <c r="AG93" s="57">
        <v>60.703000000000003</v>
      </c>
      <c r="AH93" s="43" t="s">
        <v>1366</v>
      </c>
      <c r="AI93" s="43">
        <v>8</v>
      </c>
      <c r="AJ93" s="43">
        <v>104.4</v>
      </c>
      <c r="AK93" s="57">
        <v>61.156999999999996</v>
      </c>
    </row>
    <row r="94" spans="1:37" ht="15" x14ac:dyDescent="0.25">
      <c r="A94" s="69">
        <v>93</v>
      </c>
      <c r="B94" s="43" t="s">
        <v>37</v>
      </c>
      <c r="C94" s="43">
        <v>17</v>
      </c>
      <c r="D94" s="43">
        <v>94.1</v>
      </c>
      <c r="E94" s="57">
        <v>60.837000000000003</v>
      </c>
      <c r="F94" s="43" t="s">
        <v>29</v>
      </c>
      <c r="G94" s="43">
        <v>1</v>
      </c>
      <c r="H94" s="43">
        <v>94.2</v>
      </c>
      <c r="I94" s="57">
        <v>60.46</v>
      </c>
      <c r="J94" s="43" t="s">
        <v>61</v>
      </c>
      <c r="K94" s="43">
        <v>7</v>
      </c>
      <c r="L94" s="43">
        <v>103.6</v>
      </c>
      <c r="M94" s="57">
        <v>60.793999999999997</v>
      </c>
      <c r="N94" s="43" t="s">
        <v>56</v>
      </c>
      <c r="O94" s="43">
        <v>20</v>
      </c>
      <c r="P94" s="43">
        <v>86.8</v>
      </c>
      <c r="Q94" s="57">
        <v>60.523000000000003</v>
      </c>
      <c r="R94" s="43" t="s">
        <v>31</v>
      </c>
      <c r="S94" s="43">
        <v>12</v>
      </c>
      <c r="T94" s="43">
        <v>88</v>
      </c>
      <c r="U94" s="57">
        <v>60.331000000000003</v>
      </c>
      <c r="V94" s="43" t="s">
        <v>1360</v>
      </c>
      <c r="W94" s="43">
        <v>5</v>
      </c>
      <c r="X94" s="43">
        <v>96.4</v>
      </c>
      <c r="Y94" s="57">
        <v>60.567999999999998</v>
      </c>
      <c r="Z94" s="43" t="s">
        <v>1359</v>
      </c>
      <c r="AA94" s="43">
        <v>16</v>
      </c>
      <c r="AB94" s="43">
        <v>85.7</v>
      </c>
      <c r="AC94" s="57">
        <v>60.854999999999997</v>
      </c>
      <c r="AD94" s="43" t="s">
        <v>1362</v>
      </c>
      <c r="AE94" s="43">
        <v>11</v>
      </c>
      <c r="AF94" s="43">
        <v>92.9</v>
      </c>
      <c r="AG94" s="57">
        <v>60.698</v>
      </c>
      <c r="AH94" s="43" t="s">
        <v>1366</v>
      </c>
      <c r="AI94" s="43">
        <v>8</v>
      </c>
      <c r="AJ94" s="43">
        <v>104.4</v>
      </c>
      <c r="AK94" s="57">
        <v>61.3</v>
      </c>
    </row>
    <row r="95" spans="1:37" ht="15" x14ac:dyDescent="0.25">
      <c r="A95" s="70">
        <v>94</v>
      </c>
      <c r="B95" s="43" t="s">
        <v>37</v>
      </c>
      <c r="C95" s="43">
        <v>17</v>
      </c>
      <c r="D95" s="43">
        <v>94.1</v>
      </c>
      <c r="E95" s="57">
        <v>60.96</v>
      </c>
      <c r="F95" s="43" t="s">
        <v>29</v>
      </c>
      <c r="G95" s="43">
        <v>1</v>
      </c>
      <c r="H95" s="43">
        <v>94.2</v>
      </c>
      <c r="I95" s="57">
        <v>60.323999999999998</v>
      </c>
      <c r="J95" s="43" t="s">
        <v>61</v>
      </c>
      <c r="K95" s="43">
        <v>7</v>
      </c>
      <c r="L95" s="43">
        <v>103.6</v>
      </c>
      <c r="M95" s="57">
        <v>60.756</v>
      </c>
      <c r="N95" s="43" t="s">
        <v>56</v>
      </c>
      <c r="O95" s="43">
        <v>20</v>
      </c>
      <c r="P95" s="43">
        <v>86.8</v>
      </c>
      <c r="Q95" s="57">
        <v>60.601999999999997</v>
      </c>
      <c r="R95" s="43" t="s">
        <v>31</v>
      </c>
      <c r="S95" s="43">
        <v>12</v>
      </c>
      <c r="T95" s="43">
        <v>88</v>
      </c>
      <c r="U95" s="57">
        <v>60.162999999999997</v>
      </c>
      <c r="V95" s="43" t="s">
        <v>1360</v>
      </c>
      <c r="W95" s="43">
        <v>5</v>
      </c>
      <c r="X95" s="43">
        <v>96.4</v>
      </c>
      <c r="Y95" s="57">
        <v>60.401000000000003</v>
      </c>
      <c r="Z95" s="43" t="s">
        <v>1359</v>
      </c>
      <c r="AA95" s="43">
        <v>16</v>
      </c>
      <c r="AB95" s="43">
        <v>85.7</v>
      </c>
      <c r="AC95" s="57">
        <v>60.792000000000002</v>
      </c>
      <c r="AD95" s="43" t="s">
        <v>1362</v>
      </c>
      <c r="AE95" s="43">
        <v>11</v>
      </c>
      <c r="AF95" s="43">
        <v>92.9</v>
      </c>
      <c r="AG95" s="57">
        <v>60.463999999999999</v>
      </c>
      <c r="AH95" s="43" t="s">
        <v>1366</v>
      </c>
      <c r="AI95" s="43">
        <v>8</v>
      </c>
      <c r="AJ95" s="43">
        <v>104.4</v>
      </c>
      <c r="AK95" s="57">
        <v>63.088000000000001</v>
      </c>
    </row>
    <row r="96" spans="1:37" ht="15" x14ac:dyDescent="0.25">
      <c r="A96" s="69">
        <v>95</v>
      </c>
      <c r="B96" s="43" t="s">
        <v>37</v>
      </c>
      <c r="C96" s="43">
        <v>17</v>
      </c>
      <c r="D96" s="43">
        <v>94.1</v>
      </c>
      <c r="E96" s="57">
        <v>60.878</v>
      </c>
      <c r="F96" s="43" t="s">
        <v>29</v>
      </c>
      <c r="G96" s="43">
        <v>1</v>
      </c>
      <c r="H96" s="43">
        <v>94.2</v>
      </c>
      <c r="I96" s="57">
        <v>60.39</v>
      </c>
      <c r="J96" s="43" t="s">
        <v>61</v>
      </c>
      <c r="K96" s="43">
        <v>7</v>
      </c>
      <c r="L96" s="43">
        <v>103.6</v>
      </c>
      <c r="M96" s="57">
        <v>60.459000000000003</v>
      </c>
      <c r="N96" s="43" t="s">
        <v>56</v>
      </c>
      <c r="O96" s="43">
        <v>20</v>
      </c>
      <c r="P96" s="43">
        <v>86.8</v>
      </c>
      <c r="Q96" s="57">
        <v>60.503999999999998</v>
      </c>
      <c r="R96" s="43" t="s">
        <v>31</v>
      </c>
      <c r="S96" s="43">
        <v>12</v>
      </c>
      <c r="T96" s="43">
        <v>88</v>
      </c>
      <c r="U96" s="57">
        <v>60.646999999999998</v>
      </c>
      <c r="V96" s="43" t="s">
        <v>1360</v>
      </c>
      <c r="W96" s="43">
        <v>5</v>
      </c>
      <c r="X96" s="43">
        <v>96.4</v>
      </c>
      <c r="Y96" s="57">
        <v>60.603000000000002</v>
      </c>
      <c r="Z96" s="43" t="s">
        <v>1359</v>
      </c>
      <c r="AA96" s="43">
        <v>16</v>
      </c>
      <c r="AB96" s="43">
        <v>85.7</v>
      </c>
      <c r="AC96" s="57">
        <v>60.746000000000002</v>
      </c>
      <c r="AD96" s="43" t="s">
        <v>1362</v>
      </c>
      <c r="AE96" s="43">
        <v>11</v>
      </c>
      <c r="AF96" s="43">
        <v>92.9</v>
      </c>
      <c r="AG96" s="57">
        <v>60.667000000000002</v>
      </c>
      <c r="AH96" s="43" t="s">
        <v>1366</v>
      </c>
      <c r="AI96" s="43">
        <v>8</v>
      </c>
      <c r="AJ96" s="43">
        <v>104.4</v>
      </c>
      <c r="AK96" s="57">
        <v>61.244999999999997</v>
      </c>
    </row>
    <row r="97" spans="1:37" ht="15" x14ac:dyDescent="0.25">
      <c r="A97" s="70">
        <v>96</v>
      </c>
      <c r="B97" s="43" t="s">
        <v>37</v>
      </c>
      <c r="C97" s="43">
        <v>17</v>
      </c>
      <c r="D97" s="43">
        <v>94.1</v>
      </c>
      <c r="E97" s="57">
        <v>61.012</v>
      </c>
      <c r="F97" s="43" t="s">
        <v>29</v>
      </c>
      <c r="G97" s="43">
        <v>1</v>
      </c>
      <c r="H97" s="43">
        <v>94.2</v>
      </c>
      <c r="I97" s="57">
        <v>60.206000000000003</v>
      </c>
      <c r="J97" s="43" t="s">
        <v>61</v>
      </c>
      <c r="K97" s="43">
        <v>7</v>
      </c>
      <c r="L97" s="43">
        <v>103.6</v>
      </c>
      <c r="M97" s="57">
        <v>60.274999999999999</v>
      </c>
      <c r="N97" s="43" t="s">
        <v>56</v>
      </c>
      <c r="O97" s="43">
        <v>20</v>
      </c>
      <c r="P97" s="43">
        <v>86.8</v>
      </c>
      <c r="Q97" s="57">
        <v>60.44</v>
      </c>
      <c r="R97" s="43" t="s">
        <v>31</v>
      </c>
      <c r="S97" s="43">
        <v>12</v>
      </c>
      <c r="T97" s="43">
        <v>88</v>
      </c>
      <c r="U97" s="57">
        <v>60.094999999999999</v>
      </c>
      <c r="V97" s="43" t="s">
        <v>1360</v>
      </c>
      <c r="W97" s="43">
        <v>5</v>
      </c>
      <c r="X97" s="43">
        <v>96.4</v>
      </c>
      <c r="Y97" s="57">
        <v>60.581000000000003</v>
      </c>
      <c r="Z97" s="43" t="s">
        <v>1359</v>
      </c>
      <c r="AA97" s="43">
        <v>16</v>
      </c>
      <c r="AB97" s="43">
        <v>85.7</v>
      </c>
      <c r="AC97" s="57">
        <v>61.055</v>
      </c>
      <c r="AD97" s="43" t="s">
        <v>1362</v>
      </c>
      <c r="AE97" s="43">
        <v>11</v>
      </c>
      <c r="AF97" s="43">
        <v>92.9</v>
      </c>
      <c r="AG97" s="57">
        <v>61.353000000000002</v>
      </c>
      <c r="AH97" s="43" t="s">
        <v>1366</v>
      </c>
      <c r="AI97" s="43">
        <v>8</v>
      </c>
      <c r="AJ97" s="43">
        <v>104.4</v>
      </c>
      <c r="AK97" s="57">
        <v>61.255000000000003</v>
      </c>
    </row>
    <row r="98" spans="1:37" ht="15" x14ac:dyDescent="0.25">
      <c r="A98" s="69">
        <v>97</v>
      </c>
      <c r="B98" s="43" t="s">
        <v>37</v>
      </c>
      <c r="C98" s="43">
        <v>17</v>
      </c>
      <c r="D98" s="43">
        <v>94.1</v>
      </c>
      <c r="E98" s="57">
        <v>60.857999999999997</v>
      </c>
      <c r="F98" s="43" t="s">
        <v>29</v>
      </c>
      <c r="G98" s="43">
        <v>1</v>
      </c>
      <c r="H98" s="43">
        <v>94.2</v>
      </c>
      <c r="I98" s="57">
        <v>60.466999999999999</v>
      </c>
      <c r="J98" s="43" t="s">
        <v>61</v>
      </c>
      <c r="K98" s="43">
        <v>7</v>
      </c>
      <c r="L98" s="43">
        <v>103.6</v>
      </c>
      <c r="M98" s="57">
        <v>60.387999999999998</v>
      </c>
      <c r="N98" s="43" t="s">
        <v>56</v>
      </c>
      <c r="O98" s="43">
        <v>20</v>
      </c>
      <c r="P98" s="43">
        <v>86.8</v>
      </c>
      <c r="Q98" s="57">
        <v>60.624000000000002</v>
      </c>
      <c r="R98" s="43" t="s">
        <v>31</v>
      </c>
      <c r="S98" s="43">
        <v>12</v>
      </c>
      <c r="T98" s="43">
        <v>88</v>
      </c>
      <c r="U98" s="57">
        <v>60.127000000000002</v>
      </c>
      <c r="V98" s="43" t="s">
        <v>1360</v>
      </c>
      <c r="W98" s="43">
        <v>5</v>
      </c>
      <c r="X98" s="43">
        <v>96.4</v>
      </c>
      <c r="Y98" s="57">
        <v>60.567</v>
      </c>
      <c r="Z98" s="43" t="s">
        <v>1359</v>
      </c>
      <c r="AA98" s="43">
        <v>16</v>
      </c>
      <c r="AB98" s="43">
        <v>85.7</v>
      </c>
      <c r="AC98" s="57">
        <v>60.793999999999997</v>
      </c>
      <c r="AD98" s="43" t="s">
        <v>1362</v>
      </c>
      <c r="AE98" s="43">
        <v>11</v>
      </c>
      <c r="AF98" s="43">
        <v>92.9</v>
      </c>
      <c r="AG98" s="57">
        <v>60.875</v>
      </c>
      <c r="AH98" s="43" t="s">
        <v>1366</v>
      </c>
      <c r="AI98" s="43">
        <v>8</v>
      </c>
      <c r="AJ98" s="43">
        <v>104.4</v>
      </c>
      <c r="AK98" s="57">
        <v>61.863</v>
      </c>
    </row>
    <row r="99" spans="1:37" ht="15" x14ac:dyDescent="0.25">
      <c r="A99" s="70">
        <v>98</v>
      </c>
      <c r="B99" s="43" t="s">
        <v>37</v>
      </c>
      <c r="C99" s="43">
        <v>17</v>
      </c>
      <c r="D99" s="43">
        <v>94.1</v>
      </c>
      <c r="E99" s="57">
        <v>60.832000000000001</v>
      </c>
      <c r="F99" s="43" t="s">
        <v>29</v>
      </c>
      <c r="G99" s="43">
        <v>1</v>
      </c>
      <c r="H99" s="43">
        <v>94.2</v>
      </c>
      <c r="I99" s="57">
        <v>60.569000000000003</v>
      </c>
      <c r="J99" s="43" t="s">
        <v>61</v>
      </c>
      <c r="K99" s="43">
        <v>7</v>
      </c>
      <c r="L99" s="43">
        <v>103.6</v>
      </c>
      <c r="M99" s="57">
        <v>60.542999999999999</v>
      </c>
      <c r="N99" s="43" t="s">
        <v>56</v>
      </c>
      <c r="O99" s="43">
        <v>20</v>
      </c>
      <c r="P99" s="43">
        <v>86.8</v>
      </c>
      <c r="Q99" s="57">
        <v>60.707999999999998</v>
      </c>
      <c r="R99" s="43" t="s">
        <v>31</v>
      </c>
      <c r="S99" s="43">
        <v>12</v>
      </c>
      <c r="T99" s="43">
        <v>88</v>
      </c>
      <c r="U99" s="57">
        <v>59.972000000000001</v>
      </c>
      <c r="V99" s="43" t="s">
        <v>1360</v>
      </c>
      <c r="W99" s="43">
        <v>5</v>
      </c>
      <c r="X99" s="43">
        <v>96.4</v>
      </c>
      <c r="Y99" s="57">
        <v>60.636000000000003</v>
      </c>
      <c r="Z99" s="43" t="s">
        <v>1359</v>
      </c>
      <c r="AA99" s="43">
        <v>16</v>
      </c>
      <c r="AB99" s="43">
        <v>85.7</v>
      </c>
      <c r="AC99" s="57">
        <v>60.618000000000002</v>
      </c>
      <c r="AD99" s="43" t="s">
        <v>1362</v>
      </c>
      <c r="AE99" s="43">
        <v>11</v>
      </c>
      <c r="AF99" s="43">
        <v>92.9</v>
      </c>
      <c r="AG99" s="57">
        <v>60.591000000000001</v>
      </c>
      <c r="AH99" s="43" t="s">
        <v>1366</v>
      </c>
      <c r="AI99" s="43">
        <v>8</v>
      </c>
      <c r="AJ99" s="43">
        <v>104.4</v>
      </c>
      <c r="AK99" s="57">
        <v>61.274000000000001</v>
      </c>
    </row>
    <row r="100" spans="1:37" ht="15" x14ac:dyDescent="0.25">
      <c r="A100" s="69">
        <v>99</v>
      </c>
      <c r="B100" s="43" t="s">
        <v>37</v>
      </c>
      <c r="C100" s="43">
        <v>17</v>
      </c>
      <c r="D100" s="43">
        <v>94.1</v>
      </c>
      <c r="E100" s="57">
        <v>60.987000000000002</v>
      </c>
      <c r="F100" s="43" t="s">
        <v>29</v>
      </c>
      <c r="G100" s="43">
        <v>1</v>
      </c>
      <c r="H100" s="43">
        <v>94.2</v>
      </c>
      <c r="I100" s="57">
        <v>60.426000000000002</v>
      </c>
      <c r="J100" s="43" t="s">
        <v>61</v>
      </c>
      <c r="K100" s="43">
        <v>7</v>
      </c>
      <c r="L100" s="43">
        <v>103.6</v>
      </c>
      <c r="M100" s="57">
        <v>60.392000000000003</v>
      </c>
      <c r="N100" s="43" t="s">
        <v>56</v>
      </c>
      <c r="O100" s="43">
        <v>20</v>
      </c>
      <c r="P100" s="43">
        <v>86.8</v>
      </c>
      <c r="Q100" s="57">
        <v>60.832000000000001</v>
      </c>
      <c r="R100" s="43" t="s">
        <v>31</v>
      </c>
      <c r="S100" s="43">
        <v>12</v>
      </c>
      <c r="T100" s="43">
        <v>88</v>
      </c>
      <c r="U100" s="57">
        <v>60.378</v>
      </c>
      <c r="V100" s="43" t="s">
        <v>1360</v>
      </c>
      <c r="W100" s="43">
        <v>5</v>
      </c>
      <c r="X100" s="43">
        <v>96.4</v>
      </c>
      <c r="Y100" s="57">
        <v>60.529000000000003</v>
      </c>
      <c r="Z100" s="72" t="s">
        <v>42</v>
      </c>
      <c r="AA100" s="73"/>
      <c r="AB100" s="74"/>
      <c r="AC100" s="57">
        <v>127.129</v>
      </c>
      <c r="AD100" s="43" t="s">
        <v>1362</v>
      </c>
      <c r="AE100" s="43">
        <v>11</v>
      </c>
      <c r="AF100" s="43">
        <v>92.9</v>
      </c>
      <c r="AG100" s="57">
        <v>60.972000000000001</v>
      </c>
      <c r="AH100" s="43" t="s">
        <v>1366</v>
      </c>
      <c r="AI100" s="43">
        <v>8</v>
      </c>
      <c r="AJ100" s="43">
        <v>104.4</v>
      </c>
      <c r="AK100" s="57">
        <v>61.704999999999998</v>
      </c>
    </row>
    <row r="101" spans="1:37" ht="15" x14ac:dyDescent="0.25">
      <c r="A101" s="70">
        <v>100</v>
      </c>
      <c r="B101" s="43" t="s">
        <v>37</v>
      </c>
      <c r="C101" s="43">
        <v>17</v>
      </c>
      <c r="D101" s="43">
        <v>94.1</v>
      </c>
      <c r="E101" s="57">
        <v>60.621000000000002</v>
      </c>
      <c r="F101" s="43" t="s">
        <v>29</v>
      </c>
      <c r="G101" s="43">
        <v>1</v>
      </c>
      <c r="H101" s="43">
        <v>94.2</v>
      </c>
      <c r="I101" s="57">
        <v>60.771000000000001</v>
      </c>
      <c r="J101" s="43" t="s">
        <v>61</v>
      </c>
      <c r="K101" s="43">
        <v>7</v>
      </c>
      <c r="L101" s="43">
        <v>103.6</v>
      </c>
      <c r="M101" s="57">
        <v>60.344999999999999</v>
      </c>
      <c r="N101" s="43" t="s">
        <v>56</v>
      </c>
      <c r="O101" s="43">
        <v>20</v>
      </c>
      <c r="P101" s="43">
        <v>86.8</v>
      </c>
      <c r="Q101" s="57">
        <v>60.917999999999999</v>
      </c>
      <c r="R101" s="43" t="s">
        <v>31</v>
      </c>
      <c r="S101" s="43">
        <v>12</v>
      </c>
      <c r="T101" s="43">
        <v>88</v>
      </c>
      <c r="U101" s="57">
        <v>60.088999999999999</v>
      </c>
      <c r="V101" s="72" t="s">
        <v>42</v>
      </c>
      <c r="W101" s="73"/>
      <c r="X101" s="74"/>
      <c r="Y101" s="57">
        <v>126.114</v>
      </c>
      <c r="Z101" s="43" t="s">
        <v>1357</v>
      </c>
      <c r="AA101" s="43">
        <v>9</v>
      </c>
      <c r="AB101" s="43">
        <v>86.7</v>
      </c>
      <c r="AC101" s="57">
        <v>61.234000000000002</v>
      </c>
      <c r="AD101" s="43" t="s">
        <v>1362</v>
      </c>
      <c r="AE101" s="43">
        <v>11</v>
      </c>
      <c r="AF101" s="43">
        <v>92.9</v>
      </c>
      <c r="AG101" s="57">
        <v>61.023000000000003</v>
      </c>
      <c r="AH101" s="43" t="s">
        <v>1366</v>
      </c>
      <c r="AI101" s="43">
        <v>8</v>
      </c>
      <c r="AJ101" s="43">
        <v>104.4</v>
      </c>
      <c r="AK101" s="57">
        <v>62.435000000000002</v>
      </c>
    </row>
    <row r="102" spans="1:37" ht="15" x14ac:dyDescent="0.25">
      <c r="A102" s="69">
        <v>101</v>
      </c>
      <c r="B102" s="43" t="s">
        <v>37</v>
      </c>
      <c r="C102" s="43">
        <v>17</v>
      </c>
      <c r="D102" s="43">
        <v>94.1</v>
      </c>
      <c r="E102" s="57">
        <v>60.777999999999999</v>
      </c>
      <c r="F102" s="43" t="s">
        <v>29</v>
      </c>
      <c r="G102" s="43">
        <v>1</v>
      </c>
      <c r="H102" s="43">
        <v>94.2</v>
      </c>
      <c r="I102" s="57">
        <v>60.274999999999999</v>
      </c>
      <c r="J102" s="43" t="s">
        <v>61</v>
      </c>
      <c r="K102" s="43">
        <v>7</v>
      </c>
      <c r="L102" s="43">
        <v>103.6</v>
      </c>
      <c r="M102" s="57">
        <v>60.658000000000001</v>
      </c>
      <c r="N102" s="43" t="s">
        <v>56</v>
      </c>
      <c r="O102" s="43">
        <v>20</v>
      </c>
      <c r="P102" s="43">
        <v>86.8</v>
      </c>
      <c r="Q102" s="57">
        <v>60.540999999999997</v>
      </c>
      <c r="R102" s="43" t="s">
        <v>31</v>
      </c>
      <c r="S102" s="43">
        <v>12</v>
      </c>
      <c r="T102" s="43">
        <v>88</v>
      </c>
      <c r="U102" s="57">
        <v>60.399000000000001</v>
      </c>
      <c r="V102" s="43" t="s">
        <v>57</v>
      </c>
      <c r="W102" s="43">
        <v>16</v>
      </c>
      <c r="X102" s="43">
        <v>91.7</v>
      </c>
      <c r="Y102" s="57">
        <v>61.582000000000001</v>
      </c>
      <c r="Z102" s="43" t="s">
        <v>1357</v>
      </c>
      <c r="AA102" s="43">
        <v>9</v>
      </c>
      <c r="AB102" s="43">
        <v>86.7</v>
      </c>
      <c r="AC102" s="57">
        <v>61.110999999999997</v>
      </c>
      <c r="AD102" s="72" t="s">
        <v>42</v>
      </c>
      <c r="AE102" s="73"/>
      <c r="AF102" s="74"/>
      <c r="AG102" s="57">
        <v>127.855</v>
      </c>
      <c r="AH102" s="43" t="s">
        <v>1366</v>
      </c>
      <c r="AI102" s="43">
        <v>8</v>
      </c>
      <c r="AJ102" s="43">
        <v>104.4</v>
      </c>
      <c r="AK102" s="57">
        <v>61.268000000000001</v>
      </c>
    </row>
    <row r="103" spans="1:37" ht="15" x14ac:dyDescent="0.25">
      <c r="A103" s="70">
        <v>102</v>
      </c>
      <c r="B103" s="43" t="s">
        <v>37</v>
      </c>
      <c r="C103" s="43">
        <v>17</v>
      </c>
      <c r="D103" s="43">
        <v>94.1</v>
      </c>
      <c r="E103" s="57">
        <v>61.006999999999998</v>
      </c>
      <c r="F103" s="43" t="s">
        <v>29</v>
      </c>
      <c r="G103" s="43">
        <v>1</v>
      </c>
      <c r="H103" s="43">
        <v>94.2</v>
      </c>
      <c r="I103" s="57">
        <v>60.645000000000003</v>
      </c>
      <c r="J103" s="43" t="s">
        <v>61</v>
      </c>
      <c r="K103" s="43">
        <v>7</v>
      </c>
      <c r="L103" s="43">
        <v>103.6</v>
      </c>
      <c r="M103" s="57">
        <v>60.212000000000003</v>
      </c>
      <c r="N103" s="43" t="s">
        <v>56</v>
      </c>
      <c r="O103" s="43">
        <v>20</v>
      </c>
      <c r="P103" s="43">
        <v>86.8</v>
      </c>
      <c r="Q103" s="57">
        <v>60.56</v>
      </c>
      <c r="R103" s="72" t="s">
        <v>42</v>
      </c>
      <c r="S103" s="73"/>
      <c r="T103" s="74"/>
      <c r="U103" s="57">
        <v>124.946</v>
      </c>
      <c r="V103" s="43" t="s">
        <v>57</v>
      </c>
      <c r="W103" s="43">
        <v>16</v>
      </c>
      <c r="X103" s="43">
        <v>91.7</v>
      </c>
      <c r="Y103" s="57">
        <v>61.167000000000002</v>
      </c>
      <c r="Z103" s="43" t="s">
        <v>1357</v>
      </c>
      <c r="AA103" s="43">
        <v>9</v>
      </c>
      <c r="AB103" s="43">
        <v>86.7</v>
      </c>
      <c r="AC103" s="57">
        <v>60.8</v>
      </c>
      <c r="AD103" s="43" t="s">
        <v>1361</v>
      </c>
      <c r="AE103" s="43">
        <v>5</v>
      </c>
      <c r="AF103" s="43">
        <v>98.3</v>
      </c>
      <c r="AG103" s="57">
        <v>62.372999999999998</v>
      </c>
      <c r="AH103" s="43" t="s">
        <v>1366</v>
      </c>
      <c r="AI103" s="43">
        <v>8</v>
      </c>
      <c r="AJ103" s="43">
        <v>104.4</v>
      </c>
      <c r="AK103" s="57">
        <v>61.76</v>
      </c>
    </row>
    <row r="104" spans="1:37" ht="15" x14ac:dyDescent="0.25">
      <c r="A104" s="69">
        <v>103</v>
      </c>
      <c r="B104" s="43" t="s">
        <v>37</v>
      </c>
      <c r="C104" s="43">
        <v>17</v>
      </c>
      <c r="D104" s="43">
        <v>94.1</v>
      </c>
      <c r="E104" s="57">
        <v>60.613999999999997</v>
      </c>
      <c r="F104" s="43" t="s">
        <v>29</v>
      </c>
      <c r="G104" s="43">
        <v>1</v>
      </c>
      <c r="H104" s="43">
        <v>94.2</v>
      </c>
      <c r="I104" s="57">
        <v>61.103999999999999</v>
      </c>
      <c r="J104" s="43" t="s">
        <v>61</v>
      </c>
      <c r="K104" s="43">
        <v>7</v>
      </c>
      <c r="L104" s="43">
        <v>103.6</v>
      </c>
      <c r="M104" s="57">
        <v>60.351999999999997</v>
      </c>
      <c r="N104" s="43" t="s">
        <v>56</v>
      </c>
      <c r="O104" s="43">
        <v>20</v>
      </c>
      <c r="P104" s="43">
        <v>86.8</v>
      </c>
      <c r="Q104" s="57">
        <v>60.887999999999998</v>
      </c>
      <c r="R104" s="43" t="s">
        <v>32</v>
      </c>
      <c r="S104" s="43">
        <v>11</v>
      </c>
      <c r="T104" s="43">
        <v>83.2</v>
      </c>
      <c r="U104" s="57">
        <v>59.887999999999998</v>
      </c>
      <c r="V104" s="43" t="s">
        <v>57</v>
      </c>
      <c r="W104" s="43">
        <v>16</v>
      </c>
      <c r="X104" s="43">
        <v>91.7</v>
      </c>
      <c r="Y104" s="57">
        <v>61.042000000000002</v>
      </c>
      <c r="Z104" s="43" t="s">
        <v>1357</v>
      </c>
      <c r="AA104" s="43">
        <v>9</v>
      </c>
      <c r="AB104" s="43">
        <v>86.7</v>
      </c>
      <c r="AC104" s="57">
        <v>60.601999999999997</v>
      </c>
      <c r="AD104" s="43" t="s">
        <v>1361</v>
      </c>
      <c r="AE104" s="43">
        <v>5</v>
      </c>
      <c r="AF104" s="43">
        <v>98.3</v>
      </c>
      <c r="AG104" s="57">
        <v>61.720999999999997</v>
      </c>
      <c r="AH104" s="43" t="s">
        <v>1366</v>
      </c>
      <c r="AI104" s="43">
        <v>8</v>
      </c>
      <c r="AJ104" s="43">
        <v>104.4</v>
      </c>
      <c r="AK104" s="57">
        <v>61.41</v>
      </c>
    </row>
    <row r="105" spans="1:37" ht="15" x14ac:dyDescent="0.25">
      <c r="A105" s="70">
        <v>104</v>
      </c>
      <c r="B105" s="43" t="s">
        <v>37</v>
      </c>
      <c r="C105" s="43">
        <v>17</v>
      </c>
      <c r="D105" s="43">
        <v>94.1</v>
      </c>
      <c r="E105" s="57">
        <v>60.843000000000004</v>
      </c>
      <c r="F105" s="72" t="s">
        <v>42</v>
      </c>
      <c r="G105" s="73"/>
      <c r="H105" s="74"/>
      <c r="I105" s="57">
        <v>125.274</v>
      </c>
      <c r="J105" s="43" t="s">
        <v>61</v>
      </c>
      <c r="K105" s="43">
        <v>7</v>
      </c>
      <c r="L105" s="43">
        <v>103.6</v>
      </c>
      <c r="M105" s="57">
        <v>60.256</v>
      </c>
      <c r="N105" s="43" t="s">
        <v>56</v>
      </c>
      <c r="O105" s="43">
        <v>20</v>
      </c>
      <c r="P105" s="43">
        <v>86.8</v>
      </c>
      <c r="Q105" s="57">
        <v>60.768000000000001</v>
      </c>
      <c r="R105" s="43" t="s">
        <v>32</v>
      </c>
      <c r="S105" s="43">
        <v>11</v>
      </c>
      <c r="T105" s="43">
        <v>83.2</v>
      </c>
      <c r="U105" s="57">
        <v>59.97</v>
      </c>
      <c r="V105" s="43" t="s">
        <v>57</v>
      </c>
      <c r="W105" s="43">
        <v>16</v>
      </c>
      <c r="X105" s="43">
        <v>91.7</v>
      </c>
      <c r="Y105" s="57">
        <v>61.036000000000001</v>
      </c>
      <c r="Z105" s="43" t="s">
        <v>1357</v>
      </c>
      <c r="AA105" s="43">
        <v>9</v>
      </c>
      <c r="AB105" s="43">
        <v>86.7</v>
      </c>
      <c r="AC105" s="57">
        <v>60.47</v>
      </c>
      <c r="AD105" s="43" t="s">
        <v>1361</v>
      </c>
      <c r="AE105" s="43">
        <v>5</v>
      </c>
      <c r="AF105" s="43">
        <v>98.3</v>
      </c>
      <c r="AG105" s="57">
        <v>62.548999999999999</v>
      </c>
      <c r="AH105" s="72" t="s">
        <v>42</v>
      </c>
      <c r="AI105" s="73"/>
      <c r="AJ105" s="74"/>
      <c r="AK105" s="57">
        <v>126.432</v>
      </c>
    </row>
    <row r="106" spans="1:37" ht="15" x14ac:dyDescent="0.25">
      <c r="A106" s="69">
        <v>105</v>
      </c>
      <c r="B106" s="43" t="s">
        <v>37</v>
      </c>
      <c r="C106" s="43">
        <v>17</v>
      </c>
      <c r="D106" s="43">
        <v>94.1</v>
      </c>
      <c r="E106" s="57">
        <v>60.427999999999997</v>
      </c>
      <c r="F106" s="43" t="s">
        <v>30</v>
      </c>
      <c r="G106" s="43">
        <v>12</v>
      </c>
      <c r="H106" s="43">
        <v>87.4</v>
      </c>
      <c r="I106" s="57">
        <v>59.808</v>
      </c>
      <c r="J106" s="43" t="s">
        <v>61</v>
      </c>
      <c r="K106" s="43">
        <v>7</v>
      </c>
      <c r="L106" s="43">
        <v>103.6</v>
      </c>
      <c r="M106" s="57">
        <v>60.246000000000002</v>
      </c>
      <c r="N106" s="43" t="s">
        <v>56</v>
      </c>
      <c r="O106" s="43">
        <v>20</v>
      </c>
      <c r="P106" s="43">
        <v>86.8</v>
      </c>
      <c r="Q106" s="57">
        <v>60.816000000000003</v>
      </c>
      <c r="R106" s="43" t="s">
        <v>32</v>
      </c>
      <c r="S106" s="43">
        <v>11</v>
      </c>
      <c r="T106" s="43">
        <v>83.2</v>
      </c>
      <c r="U106" s="57">
        <v>59.932000000000002</v>
      </c>
      <c r="V106" s="43" t="s">
        <v>57</v>
      </c>
      <c r="W106" s="43">
        <v>16</v>
      </c>
      <c r="X106" s="43">
        <v>91.7</v>
      </c>
      <c r="Y106" s="57">
        <v>61.186999999999998</v>
      </c>
      <c r="Z106" s="43" t="s">
        <v>1357</v>
      </c>
      <c r="AA106" s="43">
        <v>9</v>
      </c>
      <c r="AB106" s="43">
        <v>86.7</v>
      </c>
      <c r="AC106" s="57">
        <v>60.881999999999998</v>
      </c>
      <c r="AD106" s="43" t="s">
        <v>1361</v>
      </c>
      <c r="AE106" s="43">
        <v>5</v>
      </c>
      <c r="AF106" s="43">
        <v>98.3</v>
      </c>
      <c r="AG106" s="57">
        <v>61.210999999999999</v>
      </c>
      <c r="AH106" s="43" t="s">
        <v>1365</v>
      </c>
      <c r="AI106" s="43">
        <v>1</v>
      </c>
      <c r="AJ106" s="43">
        <v>80.8</v>
      </c>
      <c r="AK106" s="57">
        <v>61.228000000000002</v>
      </c>
    </row>
    <row r="107" spans="1:37" ht="15" x14ac:dyDescent="0.25">
      <c r="A107" s="70">
        <v>106</v>
      </c>
      <c r="B107" s="43" t="s">
        <v>37</v>
      </c>
      <c r="C107" s="43">
        <v>17</v>
      </c>
      <c r="D107" s="43">
        <v>94.1</v>
      </c>
      <c r="E107" s="57">
        <v>61.031999999999996</v>
      </c>
      <c r="F107" s="43" t="s">
        <v>30</v>
      </c>
      <c r="G107" s="43">
        <v>12</v>
      </c>
      <c r="H107" s="43">
        <v>87.4</v>
      </c>
      <c r="I107" s="57">
        <v>59.984999999999999</v>
      </c>
      <c r="J107" s="43" t="s">
        <v>61</v>
      </c>
      <c r="K107" s="43">
        <v>7</v>
      </c>
      <c r="L107" s="43">
        <v>103.6</v>
      </c>
      <c r="M107" s="57">
        <v>60.438000000000002</v>
      </c>
      <c r="N107" s="72" t="s">
        <v>42</v>
      </c>
      <c r="O107" s="73"/>
      <c r="P107" s="74"/>
      <c r="Q107" s="57">
        <v>125.758</v>
      </c>
      <c r="R107" s="43" t="s">
        <v>32</v>
      </c>
      <c r="S107" s="43">
        <v>11</v>
      </c>
      <c r="T107" s="43">
        <v>83.2</v>
      </c>
      <c r="U107" s="57">
        <v>59.853000000000002</v>
      </c>
      <c r="V107" s="43" t="s">
        <v>57</v>
      </c>
      <c r="W107" s="43">
        <v>16</v>
      </c>
      <c r="X107" s="43">
        <v>91.7</v>
      </c>
      <c r="Y107" s="57">
        <v>61.360999999999997</v>
      </c>
      <c r="Z107" s="43" t="s">
        <v>1357</v>
      </c>
      <c r="AA107" s="43">
        <v>9</v>
      </c>
      <c r="AB107" s="43">
        <v>86.7</v>
      </c>
      <c r="AC107" s="57">
        <v>60.456000000000003</v>
      </c>
      <c r="AD107" s="43" t="s">
        <v>1361</v>
      </c>
      <c r="AE107" s="43">
        <v>5</v>
      </c>
      <c r="AF107" s="43">
        <v>98.3</v>
      </c>
      <c r="AG107" s="57">
        <v>61.488</v>
      </c>
      <c r="AH107" s="43" t="s">
        <v>1365</v>
      </c>
      <c r="AI107" s="43">
        <v>1</v>
      </c>
      <c r="AJ107" s="43">
        <v>80.8</v>
      </c>
      <c r="AK107" s="57">
        <v>61.054000000000002</v>
      </c>
    </row>
    <row r="108" spans="1:37" ht="15" x14ac:dyDescent="0.25">
      <c r="A108" s="69">
        <v>107</v>
      </c>
      <c r="B108" s="43" t="s">
        <v>37</v>
      </c>
      <c r="C108" s="43">
        <v>17</v>
      </c>
      <c r="D108" s="43">
        <v>94.1</v>
      </c>
      <c r="E108" s="57">
        <v>60.35</v>
      </c>
      <c r="F108" s="43" t="s">
        <v>30</v>
      </c>
      <c r="G108" s="43">
        <v>12</v>
      </c>
      <c r="H108" s="43">
        <v>87.4</v>
      </c>
      <c r="I108" s="57">
        <v>59.927999999999997</v>
      </c>
      <c r="J108" s="72" t="s">
        <v>42</v>
      </c>
      <c r="K108" s="73"/>
      <c r="L108" s="74"/>
      <c r="M108" s="57">
        <v>126.41</v>
      </c>
      <c r="N108" s="43" t="s">
        <v>56</v>
      </c>
      <c r="O108" s="43">
        <v>8</v>
      </c>
      <c r="P108" s="43">
        <v>86.8</v>
      </c>
      <c r="Q108" s="57">
        <v>60.350999999999999</v>
      </c>
      <c r="R108" s="43" t="s">
        <v>32</v>
      </c>
      <c r="S108" s="43">
        <v>11</v>
      </c>
      <c r="T108" s="43">
        <v>83.2</v>
      </c>
      <c r="U108" s="57">
        <v>59.75</v>
      </c>
      <c r="V108" s="43" t="s">
        <v>57</v>
      </c>
      <c r="W108" s="43">
        <v>16</v>
      </c>
      <c r="X108" s="43">
        <v>91.7</v>
      </c>
      <c r="Y108" s="57">
        <v>60.720999999999997</v>
      </c>
      <c r="Z108" s="43" t="s">
        <v>1357</v>
      </c>
      <c r="AA108" s="43">
        <v>9</v>
      </c>
      <c r="AB108" s="43">
        <v>86.7</v>
      </c>
      <c r="AC108" s="57">
        <v>60.497999999999998</v>
      </c>
      <c r="AD108" s="43" t="s">
        <v>1361</v>
      </c>
      <c r="AE108" s="43">
        <v>5</v>
      </c>
      <c r="AF108" s="43">
        <v>98.3</v>
      </c>
      <c r="AG108" s="57">
        <v>61.17</v>
      </c>
      <c r="AH108" s="43" t="s">
        <v>1365</v>
      </c>
      <c r="AI108" s="43">
        <v>1</v>
      </c>
      <c r="AJ108" s="43">
        <v>80.8</v>
      </c>
      <c r="AK108" s="57">
        <v>61.034999999999997</v>
      </c>
    </row>
    <row r="109" spans="1:37" ht="15" x14ac:dyDescent="0.25">
      <c r="A109" s="70">
        <v>108</v>
      </c>
      <c r="B109" s="72" t="s">
        <v>42</v>
      </c>
      <c r="C109" s="73"/>
      <c r="D109" s="74"/>
      <c r="E109" s="57">
        <v>125.248</v>
      </c>
      <c r="F109" s="43" t="s">
        <v>30</v>
      </c>
      <c r="G109" s="43">
        <v>12</v>
      </c>
      <c r="H109" s="43">
        <v>87.4</v>
      </c>
      <c r="I109" s="57">
        <v>59.718000000000004</v>
      </c>
      <c r="J109" s="43" t="s">
        <v>33</v>
      </c>
      <c r="K109" s="43">
        <v>20</v>
      </c>
      <c r="L109" s="43">
        <v>79.900000000000006</v>
      </c>
      <c r="M109" s="57">
        <v>60.66</v>
      </c>
      <c r="N109" s="43" t="s">
        <v>56</v>
      </c>
      <c r="O109" s="43">
        <v>8</v>
      </c>
      <c r="P109" s="43">
        <v>86.8</v>
      </c>
      <c r="Q109" s="57">
        <v>60.505000000000003</v>
      </c>
      <c r="R109" s="43" t="s">
        <v>32</v>
      </c>
      <c r="S109" s="43">
        <v>11</v>
      </c>
      <c r="T109" s="43">
        <v>83.2</v>
      </c>
      <c r="U109" s="57">
        <v>60.051000000000002</v>
      </c>
      <c r="V109" s="43" t="s">
        <v>57</v>
      </c>
      <c r="W109" s="43">
        <v>16</v>
      </c>
      <c r="X109" s="43">
        <v>91.7</v>
      </c>
      <c r="Y109" s="57">
        <v>60.856999999999999</v>
      </c>
      <c r="Z109" s="43" t="s">
        <v>1357</v>
      </c>
      <c r="AA109" s="43">
        <v>9</v>
      </c>
      <c r="AB109" s="43">
        <v>86.7</v>
      </c>
      <c r="AC109" s="57">
        <v>61.023000000000003</v>
      </c>
      <c r="AD109" s="43" t="s">
        <v>1361</v>
      </c>
      <c r="AE109" s="43">
        <v>5</v>
      </c>
      <c r="AF109" s="43">
        <v>98.3</v>
      </c>
      <c r="AG109" s="57">
        <v>61.438000000000002</v>
      </c>
      <c r="AH109" s="43" t="s">
        <v>1365</v>
      </c>
      <c r="AI109" s="43">
        <v>1</v>
      </c>
      <c r="AJ109" s="43">
        <v>80.8</v>
      </c>
      <c r="AK109" s="57">
        <v>60.767000000000003</v>
      </c>
    </row>
    <row r="110" spans="1:37" ht="15" x14ac:dyDescent="0.25">
      <c r="A110" s="69">
        <v>109</v>
      </c>
      <c r="B110" s="43" t="s">
        <v>35</v>
      </c>
      <c r="C110" s="43">
        <v>7</v>
      </c>
      <c r="D110" s="43">
        <v>92.7</v>
      </c>
      <c r="E110" s="57">
        <v>60.42</v>
      </c>
      <c r="F110" s="43" t="s">
        <v>30</v>
      </c>
      <c r="G110" s="43">
        <v>12</v>
      </c>
      <c r="H110" s="43">
        <v>87.4</v>
      </c>
      <c r="I110" s="57">
        <v>59.645000000000003</v>
      </c>
      <c r="J110" s="43" t="s">
        <v>33</v>
      </c>
      <c r="K110" s="43">
        <v>20</v>
      </c>
      <c r="L110" s="43">
        <v>79.900000000000006</v>
      </c>
      <c r="M110" s="57">
        <v>60.845999999999997</v>
      </c>
      <c r="N110" s="43" t="s">
        <v>56</v>
      </c>
      <c r="O110" s="43">
        <v>8</v>
      </c>
      <c r="P110" s="43">
        <v>86.8</v>
      </c>
      <c r="Q110" s="57">
        <v>60.561</v>
      </c>
      <c r="R110" s="43" t="s">
        <v>32</v>
      </c>
      <c r="S110" s="43">
        <v>11</v>
      </c>
      <c r="T110" s="43">
        <v>83.2</v>
      </c>
      <c r="U110" s="57">
        <v>59.621000000000002</v>
      </c>
      <c r="V110" s="43" t="s">
        <v>57</v>
      </c>
      <c r="W110" s="43">
        <v>16</v>
      </c>
      <c r="X110" s="43">
        <v>91.7</v>
      </c>
      <c r="Y110" s="57">
        <v>61.058999999999997</v>
      </c>
      <c r="Z110" s="43" t="s">
        <v>1357</v>
      </c>
      <c r="AA110" s="43">
        <v>9</v>
      </c>
      <c r="AB110" s="43">
        <v>86.7</v>
      </c>
      <c r="AC110" s="57">
        <v>60.728999999999999</v>
      </c>
      <c r="AD110" s="43" t="s">
        <v>1361</v>
      </c>
      <c r="AE110" s="43">
        <v>5</v>
      </c>
      <c r="AF110" s="43">
        <v>98.3</v>
      </c>
      <c r="AG110" s="57">
        <v>61.26</v>
      </c>
      <c r="AH110" s="43" t="s">
        <v>1365</v>
      </c>
      <c r="AI110" s="43">
        <v>1</v>
      </c>
      <c r="AJ110" s="43">
        <v>80.8</v>
      </c>
      <c r="AK110" s="57">
        <v>60.658000000000001</v>
      </c>
    </row>
    <row r="111" spans="1:37" ht="15" x14ac:dyDescent="0.25">
      <c r="A111" s="70">
        <v>110</v>
      </c>
      <c r="B111" s="43" t="s">
        <v>35</v>
      </c>
      <c r="C111" s="43">
        <v>7</v>
      </c>
      <c r="D111" s="43">
        <v>92.7</v>
      </c>
      <c r="E111" s="57">
        <v>60.43</v>
      </c>
      <c r="F111" s="43" t="s">
        <v>30</v>
      </c>
      <c r="G111" s="43">
        <v>12</v>
      </c>
      <c r="H111" s="43">
        <v>87.4</v>
      </c>
      <c r="I111" s="57">
        <v>59.837000000000003</v>
      </c>
      <c r="J111" s="43" t="s">
        <v>33</v>
      </c>
      <c r="K111" s="43">
        <v>20</v>
      </c>
      <c r="L111" s="43">
        <v>79.900000000000006</v>
      </c>
      <c r="M111" s="57">
        <v>60.445999999999998</v>
      </c>
      <c r="N111" s="43" t="s">
        <v>56</v>
      </c>
      <c r="O111" s="43">
        <v>8</v>
      </c>
      <c r="P111" s="43">
        <v>86.8</v>
      </c>
      <c r="Q111" s="57">
        <v>60.332000000000001</v>
      </c>
      <c r="R111" s="43" t="s">
        <v>32</v>
      </c>
      <c r="S111" s="43">
        <v>11</v>
      </c>
      <c r="T111" s="43">
        <v>83.2</v>
      </c>
      <c r="U111" s="57">
        <v>59.514000000000003</v>
      </c>
      <c r="V111" s="43" t="s">
        <v>57</v>
      </c>
      <c r="W111" s="43">
        <v>16</v>
      </c>
      <c r="X111" s="43">
        <v>91.7</v>
      </c>
      <c r="Y111" s="57">
        <v>60.595999999999997</v>
      </c>
      <c r="Z111" s="43" t="s">
        <v>1357</v>
      </c>
      <c r="AA111" s="43">
        <v>9</v>
      </c>
      <c r="AB111" s="43">
        <v>86.7</v>
      </c>
      <c r="AC111" s="57">
        <v>60.622999999999998</v>
      </c>
      <c r="AD111" s="43" t="s">
        <v>1361</v>
      </c>
      <c r="AE111" s="43">
        <v>5</v>
      </c>
      <c r="AF111" s="43">
        <v>98.3</v>
      </c>
      <c r="AG111" s="57">
        <v>60.908999999999999</v>
      </c>
      <c r="AH111" s="43" t="s">
        <v>1365</v>
      </c>
      <c r="AI111" s="43">
        <v>1</v>
      </c>
      <c r="AJ111" s="43">
        <v>80.8</v>
      </c>
      <c r="AK111" s="57">
        <v>60.741999999999997</v>
      </c>
    </row>
    <row r="112" spans="1:37" ht="15" x14ac:dyDescent="0.25">
      <c r="A112" s="69">
        <v>111</v>
      </c>
      <c r="B112" s="43" t="s">
        <v>35</v>
      </c>
      <c r="C112" s="43">
        <v>7</v>
      </c>
      <c r="D112" s="43">
        <v>92.7</v>
      </c>
      <c r="E112" s="57">
        <v>60.298000000000002</v>
      </c>
      <c r="F112" s="43" t="s">
        <v>30</v>
      </c>
      <c r="G112" s="43">
        <v>12</v>
      </c>
      <c r="H112" s="43">
        <v>87.4</v>
      </c>
      <c r="I112" s="57">
        <v>59.472999999999999</v>
      </c>
      <c r="J112" s="43" t="s">
        <v>33</v>
      </c>
      <c r="K112" s="43">
        <v>20</v>
      </c>
      <c r="L112" s="43">
        <v>79.900000000000006</v>
      </c>
      <c r="M112" s="57">
        <v>60.429000000000002</v>
      </c>
      <c r="N112" s="43" t="s">
        <v>56</v>
      </c>
      <c r="O112" s="43">
        <v>8</v>
      </c>
      <c r="P112" s="43">
        <v>86.8</v>
      </c>
      <c r="Q112" s="57">
        <v>60.536000000000001</v>
      </c>
      <c r="R112" s="43" t="s">
        <v>32</v>
      </c>
      <c r="S112" s="43">
        <v>11</v>
      </c>
      <c r="T112" s="43">
        <v>83.2</v>
      </c>
      <c r="U112" s="57">
        <v>59.914000000000001</v>
      </c>
      <c r="V112" s="43" t="s">
        <v>57</v>
      </c>
      <c r="W112" s="43">
        <v>16</v>
      </c>
      <c r="X112" s="43">
        <v>91.7</v>
      </c>
      <c r="Y112" s="57">
        <v>60.447000000000003</v>
      </c>
      <c r="Z112" s="43" t="s">
        <v>1357</v>
      </c>
      <c r="AA112" s="43">
        <v>9</v>
      </c>
      <c r="AB112" s="43">
        <v>86.7</v>
      </c>
      <c r="AC112" s="57">
        <v>60.755000000000003</v>
      </c>
      <c r="AD112" s="43" t="s">
        <v>1361</v>
      </c>
      <c r="AE112" s="43">
        <v>5</v>
      </c>
      <c r="AF112" s="43">
        <v>98.3</v>
      </c>
      <c r="AG112" s="57">
        <v>61.795999999999999</v>
      </c>
      <c r="AH112" s="43" t="s">
        <v>1365</v>
      </c>
      <c r="AI112" s="43">
        <v>1</v>
      </c>
      <c r="AJ112" s="43">
        <v>80.8</v>
      </c>
      <c r="AK112" s="57">
        <v>60.796999999999997</v>
      </c>
    </row>
    <row r="113" spans="1:37" ht="15" x14ac:dyDescent="0.25">
      <c r="A113" s="70">
        <v>112</v>
      </c>
      <c r="B113" s="43" t="s">
        <v>35</v>
      </c>
      <c r="C113" s="43">
        <v>7</v>
      </c>
      <c r="D113" s="43">
        <v>92.7</v>
      </c>
      <c r="E113" s="57">
        <v>60.209000000000003</v>
      </c>
      <c r="F113" s="43" t="s">
        <v>30</v>
      </c>
      <c r="G113" s="43">
        <v>12</v>
      </c>
      <c r="H113" s="43">
        <v>87.4</v>
      </c>
      <c r="I113" s="57">
        <v>59.558</v>
      </c>
      <c r="J113" s="43" t="s">
        <v>33</v>
      </c>
      <c r="K113" s="43">
        <v>20</v>
      </c>
      <c r="L113" s="43">
        <v>79.900000000000006</v>
      </c>
      <c r="M113" s="57">
        <v>60.368000000000002</v>
      </c>
      <c r="N113" s="43" t="s">
        <v>56</v>
      </c>
      <c r="O113" s="43">
        <v>8</v>
      </c>
      <c r="P113" s="43">
        <v>86.8</v>
      </c>
      <c r="Q113" s="57">
        <v>60.887999999999998</v>
      </c>
      <c r="R113" s="43" t="s">
        <v>32</v>
      </c>
      <c r="S113" s="43">
        <v>11</v>
      </c>
      <c r="T113" s="43">
        <v>83.2</v>
      </c>
      <c r="U113" s="57">
        <v>59.835000000000001</v>
      </c>
      <c r="V113" s="43" t="s">
        <v>57</v>
      </c>
      <c r="W113" s="43">
        <v>16</v>
      </c>
      <c r="X113" s="43">
        <v>91.7</v>
      </c>
      <c r="Y113" s="57">
        <v>60.557000000000002</v>
      </c>
      <c r="Z113" s="43" t="s">
        <v>1357</v>
      </c>
      <c r="AA113" s="43">
        <v>9</v>
      </c>
      <c r="AB113" s="43">
        <v>86.7</v>
      </c>
      <c r="AC113" s="57">
        <v>60.624000000000002</v>
      </c>
      <c r="AD113" s="43" t="s">
        <v>1361</v>
      </c>
      <c r="AE113" s="43">
        <v>5</v>
      </c>
      <c r="AF113" s="43">
        <v>98.3</v>
      </c>
      <c r="AG113" s="57">
        <v>60.865000000000002</v>
      </c>
      <c r="AH113" s="43" t="s">
        <v>1365</v>
      </c>
      <c r="AI113" s="43">
        <v>1</v>
      </c>
      <c r="AJ113" s="43">
        <v>80.8</v>
      </c>
      <c r="AK113" s="57">
        <v>60.582000000000001</v>
      </c>
    </row>
    <row r="114" spans="1:37" ht="15" x14ac:dyDescent="0.25">
      <c r="A114" s="69">
        <v>113</v>
      </c>
      <c r="B114" s="43" t="s">
        <v>35</v>
      </c>
      <c r="C114" s="43">
        <v>7</v>
      </c>
      <c r="D114" s="43">
        <v>92.7</v>
      </c>
      <c r="E114" s="57">
        <v>60.164000000000001</v>
      </c>
      <c r="F114" s="43" t="s">
        <v>30</v>
      </c>
      <c r="G114" s="43">
        <v>12</v>
      </c>
      <c r="H114" s="43">
        <v>87.4</v>
      </c>
      <c r="I114" s="57">
        <v>59.558999999999997</v>
      </c>
      <c r="J114" s="43" t="s">
        <v>33</v>
      </c>
      <c r="K114" s="43">
        <v>20</v>
      </c>
      <c r="L114" s="43">
        <v>79.900000000000006</v>
      </c>
      <c r="M114" s="57">
        <v>60.345999999999997</v>
      </c>
      <c r="N114" s="43" t="s">
        <v>56</v>
      </c>
      <c r="O114" s="43">
        <v>8</v>
      </c>
      <c r="P114" s="43">
        <v>86.8</v>
      </c>
      <c r="Q114" s="57">
        <v>60.533999999999999</v>
      </c>
      <c r="R114" s="43" t="s">
        <v>32</v>
      </c>
      <c r="S114" s="43">
        <v>11</v>
      </c>
      <c r="T114" s="43">
        <v>83.2</v>
      </c>
      <c r="U114" s="57">
        <v>59.91</v>
      </c>
      <c r="V114" s="43" t="s">
        <v>57</v>
      </c>
      <c r="W114" s="43">
        <v>16</v>
      </c>
      <c r="X114" s="43">
        <v>91.7</v>
      </c>
      <c r="Y114" s="57">
        <v>60.555999999999997</v>
      </c>
      <c r="Z114" s="43" t="s">
        <v>1357</v>
      </c>
      <c r="AA114" s="43">
        <v>9</v>
      </c>
      <c r="AB114" s="43">
        <v>86.7</v>
      </c>
      <c r="AC114" s="57">
        <v>61.75</v>
      </c>
      <c r="AD114" s="43" t="s">
        <v>1361</v>
      </c>
      <c r="AE114" s="43">
        <v>5</v>
      </c>
      <c r="AF114" s="43">
        <v>98.3</v>
      </c>
      <c r="AG114" s="57">
        <v>61.343000000000004</v>
      </c>
      <c r="AH114" s="43" t="s">
        <v>1365</v>
      </c>
      <c r="AI114" s="43">
        <v>1</v>
      </c>
      <c r="AJ114" s="43">
        <v>80.8</v>
      </c>
      <c r="AK114" s="57">
        <v>60.524000000000001</v>
      </c>
    </row>
    <row r="115" spans="1:37" ht="15" x14ac:dyDescent="0.25">
      <c r="A115" s="70">
        <v>114</v>
      </c>
      <c r="B115" s="43" t="s">
        <v>35</v>
      </c>
      <c r="C115" s="43">
        <v>7</v>
      </c>
      <c r="D115" s="43">
        <v>92.7</v>
      </c>
      <c r="E115" s="57">
        <v>60.021000000000001</v>
      </c>
      <c r="F115" s="43" t="s">
        <v>30</v>
      </c>
      <c r="G115" s="43">
        <v>12</v>
      </c>
      <c r="H115" s="43">
        <v>87.4</v>
      </c>
      <c r="I115" s="57">
        <v>59.508000000000003</v>
      </c>
      <c r="J115" s="43" t="s">
        <v>33</v>
      </c>
      <c r="K115" s="43">
        <v>20</v>
      </c>
      <c r="L115" s="43">
        <v>79.900000000000006</v>
      </c>
      <c r="M115" s="57">
        <v>60.454000000000001</v>
      </c>
      <c r="N115" s="43" t="s">
        <v>56</v>
      </c>
      <c r="O115" s="43">
        <v>8</v>
      </c>
      <c r="P115" s="43">
        <v>86.8</v>
      </c>
      <c r="Q115" s="57">
        <v>60.463999999999999</v>
      </c>
      <c r="R115" s="43" t="s">
        <v>32</v>
      </c>
      <c r="S115" s="43">
        <v>11</v>
      </c>
      <c r="T115" s="43">
        <v>83.2</v>
      </c>
      <c r="U115" s="57">
        <v>59.904000000000003</v>
      </c>
      <c r="V115" s="43" t="s">
        <v>57</v>
      </c>
      <c r="W115" s="43">
        <v>16</v>
      </c>
      <c r="X115" s="43">
        <v>91.7</v>
      </c>
      <c r="Y115" s="57">
        <v>60.759</v>
      </c>
      <c r="Z115" s="43" t="s">
        <v>1357</v>
      </c>
      <c r="AA115" s="43">
        <v>9</v>
      </c>
      <c r="AB115" s="43">
        <v>86.7</v>
      </c>
      <c r="AC115" s="57">
        <v>60.533000000000001</v>
      </c>
      <c r="AD115" s="43" t="s">
        <v>1361</v>
      </c>
      <c r="AE115" s="43">
        <v>5</v>
      </c>
      <c r="AF115" s="43">
        <v>98.3</v>
      </c>
      <c r="AG115" s="57">
        <v>61.372</v>
      </c>
      <c r="AH115" s="43" t="s">
        <v>1365</v>
      </c>
      <c r="AI115" s="43">
        <v>1</v>
      </c>
      <c r="AJ115" s="43">
        <v>80.8</v>
      </c>
      <c r="AK115" s="57">
        <v>60.42</v>
      </c>
    </row>
    <row r="116" spans="1:37" ht="15" x14ac:dyDescent="0.25">
      <c r="A116" s="69">
        <v>115</v>
      </c>
      <c r="B116" s="43" t="s">
        <v>35</v>
      </c>
      <c r="C116" s="43">
        <v>7</v>
      </c>
      <c r="D116" s="43">
        <v>92.7</v>
      </c>
      <c r="E116" s="57">
        <v>60.031999999999996</v>
      </c>
      <c r="F116" s="43" t="s">
        <v>30</v>
      </c>
      <c r="G116" s="43">
        <v>12</v>
      </c>
      <c r="H116" s="43">
        <v>87.4</v>
      </c>
      <c r="I116" s="57">
        <v>59.49</v>
      </c>
      <c r="J116" s="43" t="s">
        <v>33</v>
      </c>
      <c r="K116" s="43">
        <v>20</v>
      </c>
      <c r="L116" s="43">
        <v>79.900000000000006</v>
      </c>
      <c r="M116" s="57">
        <v>60.636000000000003</v>
      </c>
      <c r="N116" s="43" t="s">
        <v>56</v>
      </c>
      <c r="O116" s="43">
        <v>8</v>
      </c>
      <c r="P116" s="43">
        <v>86.8</v>
      </c>
      <c r="Q116" s="57">
        <v>60.216000000000001</v>
      </c>
      <c r="R116" s="43" t="s">
        <v>32</v>
      </c>
      <c r="S116" s="43">
        <v>11</v>
      </c>
      <c r="T116" s="43">
        <v>83.2</v>
      </c>
      <c r="U116" s="57">
        <v>59.981000000000002</v>
      </c>
      <c r="V116" s="43" t="s">
        <v>57</v>
      </c>
      <c r="W116" s="43">
        <v>16</v>
      </c>
      <c r="X116" s="43">
        <v>91.7</v>
      </c>
      <c r="Y116" s="57">
        <v>61.155999999999999</v>
      </c>
      <c r="Z116" s="43" t="s">
        <v>1357</v>
      </c>
      <c r="AA116" s="43">
        <v>9</v>
      </c>
      <c r="AB116" s="43">
        <v>86.7</v>
      </c>
      <c r="AC116" s="57">
        <v>61.155000000000001</v>
      </c>
      <c r="AD116" s="43" t="s">
        <v>1361</v>
      </c>
      <c r="AE116" s="43">
        <v>5</v>
      </c>
      <c r="AF116" s="43">
        <v>98.3</v>
      </c>
      <c r="AG116" s="57">
        <v>61.442</v>
      </c>
      <c r="AH116" s="43" t="s">
        <v>1365</v>
      </c>
      <c r="AI116" s="43">
        <v>1</v>
      </c>
      <c r="AJ116" s="43">
        <v>80.8</v>
      </c>
      <c r="AK116" s="57">
        <v>60.7</v>
      </c>
    </row>
    <row r="117" spans="1:37" ht="15" x14ac:dyDescent="0.25">
      <c r="A117" s="70">
        <v>116</v>
      </c>
      <c r="B117" s="43" t="s">
        <v>35</v>
      </c>
      <c r="C117" s="43">
        <v>7</v>
      </c>
      <c r="D117" s="43">
        <v>92.7</v>
      </c>
      <c r="E117" s="57">
        <v>60.267000000000003</v>
      </c>
      <c r="F117" s="43" t="s">
        <v>30</v>
      </c>
      <c r="G117" s="43">
        <v>12</v>
      </c>
      <c r="H117" s="43">
        <v>87.4</v>
      </c>
      <c r="I117" s="57">
        <v>59.74</v>
      </c>
      <c r="J117" s="43" t="s">
        <v>33</v>
      </c>
      <c r="K117" s="43">
        <v>20</v>
      </c>
      <c r="L117" s="43">
        <v>79.900000000000006</v>
      </c>
      <c r="M117" s="57">
        <v>60.667999999999999</v>
      </c>
      <c r="N117" s="43" t="s">
        <v>56</v>
      </c>
      <c r="O117" s="43">
        <v>8</v>
      </c>
      <c r="P117" s="43">
        <v>86.8</v>
      </c>
      <c r="Q117" s="57">
        <v>60.415999999999997</v>
      </c>
      <c r="R117" s="43" t="s">
        <v>32</v>
      </c>
      <c r="S117" s="43">
        <v>11</v>
      </c>
      <c r="T117" s="43">
        <v>83.2</v>
      </c>
      <c r="U117" s="57">
        <v>59.963000000000001</v>
      </c>
      <c r="V117" s="43" t="s">
        <v>57</v>
      </c>
      <c r="W117" s="43">
        <v>16</v>
      </c>
      <c r="X117" s="43">
        <v>91.7</v>
      </c>
      <c r="Y117" s="57">
        <v>60.957999999999998</v>
      </c>
      <c r="Z117" s="72" t="s">
        <v>42</v>
      </c>
      <c r="AA117" s="73"/>
      <c r="AB117" s="74"/>
      <c r="AC117" s="57">
        <v>126.842</v>
      </c>
      <c r="AD117" s="43" t="s">
        <v>1361</v>
      </c>
      <c r="AE117" s="43">
        <v>5</v>
      </c>
      <c r="AF117" s="43">
        <v>98.3</v>
      </c>
      <c r="AG117" s="57">
        <v>61.491999999999997</v>
      </c>
      <c r="AH117" s="43" t="s">
        <v>1365</v>
      </c>
      <c r="AI117" s="43">
        <v>1</v>
      </c>
      <c r="AJ117" s="43">
        <v>80.8</v>
      </c>
      <c r="AK117" s="57">
        <v>60.664999999999999</v>
      </c>
    </row>
    <row r="118" spans="1:37" ht="15" x14ac:dyDescent="0.25">
      <c r="A118" s="69">
        <v>117</v>
      </c>
      <c r="B118" s="43" t="s">
        <v>35</v>
      </c>
      <c r="C118" s="43">
        <v>7</v>
      </c>
      <c r="D118" s="43">
        <v>92.7</v>
      </c>
      <c r="E118" s="57">
        <v>60.051000000000002</v>
      </c>
      <c r="F118" s="43" t="s">
        <v>30</v>
      </c>
      <c r="G118" s="43">
        <v>12</v>
      </c>
      <c r="H118" s="43">
        <v>87.4</v>
      </c>
      <c r="I118" s="57">
        <v>59.531999999999996</v>
      </c>
      <c r="J118" s="43" t="s">
        <v>33</v>
      </c>
      <c r="K118" s="43">
        <v>20</v>
      </c>
      <c r="L118" s="43">
        <v>79.900000000000006</v>
      </c>
      <c r="M118" s="57">
        <v>61.256</v>
      </c>
      <c r="N118" s="43" t="s">
        <v>56</v>
      </c>
      <c r="O118" s="43">
        <v>8</v>
      </c>
      <c r="P118" s="43">
        <v>86.8</v>
      </c>
      <c r="Q118" s="57">
        <v>60.387999999999998</v>
      </c>
      <c r="R118" s="43" t="s">
        <v>32</v>
      </c>
      <c r="S118" s="43">
        <v>11</v>
      </c>
      <c r="T118" s="43">
        <v>83.2</v>
      </c>
      <c r="U118" s="57">
        <v>60.039000000000001</v>
      </c>
      <c r="V118" s="43" t="s">
        <v>57</v>
      </c>
      <c r="W118" s="43">
        <v>16</v>
      </c>
      <c r="X118" s="43">
        <v>91.7</v>
      </c>
      <c r="Y118" s="57">
        <v>60.713000000000001</v>
      </c>
      <c r="Z118" s="43" t="s">
        <v>1358</v>
      </c>
      <c r="AA118" s="43">
        <v>17</v>
      </c>
      <c r="AB118" s="43">
        <v>95</v>
      </c>
      <c r="AC118" s="57">
        <v>61.262</v>
      </c>
      <c r="AD118" s="43" t="s">
        <v>1361</v>
      </c>
      <c r="AE118" s="43">
        <v>5</v>
      </c>
      <c r="AF118" s="43">
        <v>98.3</v>
      </c>
      <c r="AG118" s="57">
        <v>61.56</v>
      </c>
      <c r="AH118" s="43" t="s">
        <v>1365</v>
      </c>
      <c r="AI118" s="43">
        <v>1</v>
      </c>
      <c r="AJ118" s="43">
        <v>80.8</v>
      </c>
      <c r="AK118" s="57">
        <v>60.612000000000002</v>
      </c>
    </row>
    <row r="119" spans="1:37" ht="15" x14ac:dyDescent="0.25">
      <c r="A119" s="70">
        <v>118</v>
      </c>
      <c r="B119" s="43" t="s">
        <v>35</v>
      </c>
      <c r="C119" s="43">
        <v>7</v>
      </c>
      <c r="D119" s="43">
        <v>92.7</v>
      </c>
      <c r="E119" s="57">
        <v>60.215000000000003</v>
      </c>
      <c r="F119" s="43" t="s">
        <v>30</v>
      </c>
      <c r="G119" s="43">
        <v>12</v>
      </c>
      <c r="H119" s="43">
        <v>87.4</v>
      </c>
      <c r="I119" s="57">
        <v>59.497</v>
      </c>
      <c r="J119" s="43" t="s">
        <v>33</v>
      </c>
      <c r="K119" s="43">
        <v>20</v>
      </c>
      <c r="L119" s="43">
        <v>79.900000000000006</v>
      </c>
      <c r="M119" s="57">
        <v>60.509</v>
      </c>
      <c r="N119" s="43" t="s">
        <v>56</v>
      </c>
      <c r="O119" s="43">
        <v>8</v>
      </c>
      <c r="P119" s="43">
        <v>86.8</v>
      </c>
      <c r="Q119" s="57">
        <v>60.405000000000001</v>
      </c>
      <c r="R119" s="43" t="s">
        <v>32</v>
      </c>
      <c r="S119" s="43">
        <v>11</v>
      </c>
      <c r="T119" s="43">
        <v>83.2</v>
      </c>
      <c r="U119" s="57">
        <v>59.868000000000002</v>
      </c>
      <c r="V119" s="72" t="s">
        <v>42</v>
      </c>
      <c r="W119" s="73"/>
      <c r="X119" s="74"/>
      <c r="Y119" s="57">
        <v>126.65900000000001</v>
      </c>
      <c r="Z119" s="43" t="s">
        <v>1358</v>
      </c>
      <c r="AA119" s="43">
        <v>17</v>
      </c>
      <c r="AB119" s="43">
        <v>95</v>
      </c>
      <c r="AC119" s="57">
        <v>62.253</v>
      </c>
      <c r="AD119" s="72" t="s">
        <v>42</v>
      </c>
      <c r="AE119" s="73"/>
      <c r="AF119" s="74"/>
      <c r="AG119" s="57">
        <v>125.75</v>
      </c>
      <c r="AH119" s="43" t="s">
        <v>1365</v>
      </c>
      <c r="AI119" s="43">
        <v>1</v>
      </c>
      <c r="AJ119" s="43">
        <v>80.8</v>
      </c>
      <c r="AK119" s="57">
        <v>60.518999999999998</v>
      </c>
    </row>
    <row r="120" spans="1:37" ht="15" x14ac:dyDescent="0.25">
      <c r="A120" s="69">
        <v>119</v>
      </c>
      <c r="B120" s="43" t="s">
        <v>35</v>
      </c>
      <c r="C120" s="43">
        <v>7</v>
      </c>
      <c r="D120" s="43">
        <v>92.7</v>
      </c>
      <c r="E120" s="57">
        <v>60.043999999999997</v>
      </c>
      <c r="F120" s="43" t="s">
        <v>30</v>
      </c>
      <c r="G120" s="43">
        <v>12</v>
      </c>
      <c r="H120" s="43">
        <v>87.4</v>
      </c>
      <c r="I120" s="57">
        <v>59.295000000000002</v>
      </c>
      <c r="J120" s="43" t="s">
        <v>33</v>
      </c>
      <c r="K120" s="43">
        <v>20</v>
      </c>
      <c r="L120" s="43">
        <v>79.900000000000006</v>
      </c>
      <c r="M120" s="57">
        <v>60.661000000000001</v>
      </c>
      <c r="N120" s="43" t="s">
        <v>56</v>
      </c>
      <c r="O120" s="43">
        <v>8</v>
      </c>
      <c r="P120" s="43">
        <v>86.8</v>
      </c>
      <c r="Q120" s="57">
        <v>60.125999999999998</v>
      </c>
      <c r="R120" s="72" t="s">
        <v>42</v>
      </c>
      <c r="S120" s="73"/>
      <c r="T120" s="74"/>
      <c r="U120" s="57">
        <v>127.57</v>
      </c>
      <c r="V120" s="43" t="s">
        <v>1360</v>
      </c>
      <c r="W120" s="43">
        <v>9</v>
      </c>
      <c r="X120" s="43">
        <v>96.4</v>
      </c>
      <c r="Y120" s="57">
        <v>61.469000000000001</v>
      </c>
      <c r="Z120" s="43" t="s">
        <v>1358</v>
      </c>
      <c r="AA120" s="43">
        <v>17</v>
      </c>
      <c r="AB120" s="43">
        <v>95</v>
      </c>
      <c r="AC120" s="57">
        <v>61.521999999999998</v>
      </c>
      <c r="AD120" s="43" t="s">
        <v>1363</v>
      </c>
      <c r="AE120" s="43">
        <v>16</v>
      </c>
      <c r="AF120" s="43">
        <v>80</v>
      </c>
      <c r="AG120" s="57">
        <v>60.945</v>
      </c>
      <c r="AH120" s="43" t="s">
        <v>1365</v>
      </c>
      <c r="AI120" s="43">
        <v>1</v>
      </c>
      <c r="AJ120" s="43">
        <v>80.8</v>
      </c>
      <c r="AK120" s="57">
        <v>60.671999999999997</v>
      </c>
    </row>
    <row r="121" spans="1:37" ht="15" x14ac:dyDescent="0.25">
      <c r="A121" s="70">
        <v>120</v>
      </c>
      <c r="B121" s="43" t="s">
        <v>35</v>
      </c>
      <c r="C121" s="43">
        <v>7</v>
      </c>
      <c r="D121" s="43">
        <v>92.7</v>
      </c>
      <c r="E121" s="57">
        <v>59.917999999999999</v>
      </c>
      <c r="F121" s="43" t="s">
        <v>30</v>
      </c>
      <c r="G121" s="43">
        <v>12</v>
      </c>
      <c r="H121" s="43">
        <v>87.4</v>
      </c>
      <c r="I121" s="57">
        <v>59.704999999999998</v>
      </c>
      <c r="J121" s="43" t="s">
        <v>33</v>
      </c>
      <c r="K121" s="43">
        <v>20</v>
      </c>
      <c r="L121" s="43">
        <v>79.900000000000006</v>
      </c>
      <c r="M121" s="57">
        <v>60.564999999999998</v>
      </c>
      <c r="N121" s="43" t="s">
        <v>56</v>
      </c>
      <c r="O121" s="43">
        <v>8</v>
      </c>
      <c r="P121" s="43">
        <v>86.8</v>
      </c>
      <c r="Q121" s="57">
        <v>60.134999999999998</v>
      </c>
      <c r="R121" s="43" t="s">
        <v>58</v>
      </c>
      <c r="S121" s="43">
        <v>5</v>
      </c>
      <c r="T121" s="43">
        <v>104.3</v>
      </c>
      <c r="U121" s="57">
        <v>62.871000000000002</v>
      </c>
      <c r="V121" s="43" t="s">
        <v>1360</v>
      </c>
      <c r="W121" s="43">
        <v>9</v>
      </c>
      <c r="X121" s="43">
        <v>96.4</v>
      </c>
      <c r="Y121" s="57">
        <v>60.598999999999997</v>
      </c>
      <c r="Z121" s="43" t="s">
        <v>1358</v>
      </c>
      <c r="AA121" s="43">
        <v>17</v>
      </c>
      <c r="AB121" s="43">
        <v>95</v>
      </c>
      <c r="AC121" s="57">
        <v>61.018999999999998</v>
      </c>
      <c r="AD121" s="43" t="s">
        <v>1363</v>
      </c>
      <c r="AE121" s="43">
        <v>16</v>
      </c>
      <c r="AF121" s="43">
        <v>80</v>
      </c>
      <c r="AG121" s="57">
        <v>60.551000000000002</v>
      </c>
      <c r="AH121" s="72" t="s">
        <v>42</v>
      </c>
      <c r="AI121" s="73"/>
      <c r="AJ121" s="74"/>
      <c r="AK121" s="57">
        <v>126.361</v>
      </c>
    </row>
    <row r="122" spans="1:37" ht="15" x14ac:dyDescent="0.25">
      <c r="A122" s="69">
        <v>121</v>
      </c>
      <c r="B122" s="43" t="s">
        <v>35</v>
      </c>
      <c r="C122" s="43">
        <v>7</v>
      </c>
      <c r="D122" s="43">
        <v>92.7</v>
      </c>
      <c r="E122" s="57">
        <v>60.167999999999999</v>
      </c>
      <c r="F122" s="72" t="s">
        <v>42</v>
      </c>
      <c r="G122" s="73"/>
      <c r="H122" s="74"/>
      <c r="I122" s="57">
        <v>125.247</v>
      </c>
      <c r="J122" s="43" t="s">
        <v>33</v>
      </c>
      <c r="K122" s="43">
        <v>20</v>
      </c>
      <c r="L122" s="43">
        <v>79.900000000000006</v>
      </c>
      <c r="M122" s="57">
        <v>60.622</v>
      </c>
      <c r="N122" s="43" t="s">
        <v>56</v>
      </c>
      <c r="O122" s="43">
        <v>8</v>
      </c>
      <c r="P122" s="43">
        <v>86.8</v>
      </c>
      <c r="Q122" s="57">
        <v>59.982999999999997</v>
      </c>
      <c r="R122" s="43" t="s">
        <v>58</v>
      </c>
      <c r="S122" s="43">
        <v>5</v>
      </c>
      <c r="T122" s="43">
        <v>104.3</v>
      </c>
      <c r="U122" s="57">
        <v>61.610999999999997</v>
      </c>
      <c r="V122" s="43" t="s">
        <v>1360</v>
      </c>
      <c r="W122" s="43">
        <v>9</v>
      </c>
      <c r="X122" s="43">
        <v>96.4</v>
      </c>
      <c r="Y122" s="57">
        <v>61.573</v>
      </c>
      <c r="Z122" s="43" t="s">
        <v>1358</v>
      </c>
      <c r="AA122" s="43">
        <v>17</v>
      </c>
      <c r="AB122" s="43">
        <v>95</v>
      </c>
      <c r="AC122" s="57">
        <v>61.064</v>
      </c>
      <c r="AD122" s="43" t="s">
        <v>1363</v>
      </c>
      <c r="AE122" s="43">
        <v>16</v>
      </c>
      <c r="AF122" s="43">
        <v>80</v>
      </c>
      <c r="AG122" s="57">
        <v>60.252000000000002</v>
      </c>
      <c r="AH122" s="43" t="s">
        <v>1364</v>
      </c>
      <c r="AI122" s="43">
        <v>12</v>
      </c>
      <c r="AJ122" s="43">
        <v>92</v>
      </c>
      <c r="AK122" s="57">
        <v>61.015999999999998</v>
      </c>
    </row>
    <row r="123" spans="1:37" ht="15" x14ac:dyDescent="0.25">
      <c r="A123" s="70">
        <v>122</v>
      </c>
      <c r="B123" s="43" t="s">
        <v>35</v>
      </c>
      <c r="C123" s="43">
        <v>7</v>
      </c>
      <c r="D123" s="43">
        <v>92.7</v>
      </c>
      <c r="E123" s="57">
        <v>60.081000000000003</v>
      </c>
      <c r="F123" s="43" t="s">
        <v>30</v>
      </c>
      <c r="G123" s="43">
        <v>11</v>
      </c>
      <c r="H123" s="43">
        <v>87.4</v>
      </c>
      <c r="I123" s="57">
        <v>59.984000000000002</v>
      </c>
      <c r="J123" s="43" t="s">
        <v>33</v>
      </c>
      <c r="K123" s="43">
        <v>20</v>
      </c>
      <c r="L123" s="43">
        <v>79.900000000000006</v>
      </c>
      <c r="M123" s="57">
        <v>60.579000000000001</v>
      </c>
      <c r="N123" s="72" t="s">
        <v>42</v>
      </c>
      <c r="O123" s="73"/>
      <c r="P123" s="74"/>
      <c r="Q123" s="57">
        <v>125.685</v>
      </c>
      <c r="R123" s="43" t="s">
        <v>58</v>
      </c>
      <c r="S123" s="43">
        <v>5</v>
      </c>
      <c r="T123" s="43">
        <v>104.3</v>
      </c>
      <c r="U123" s="57">
        <v>61.457000000000001</v>
      </c>
      <c r="V123" s="43" t="s">
        <v>1360</v>
      </c>
      <c r="W123" s="43">
        <v>9</v>
      </c>
      <c r="X123" s="43">
        <v>96.4</v>
      </c>
      <c r="Y123" s="57">
        <v>60.92</v>
      </c>
      <c r="Z123" s="43" t="s">
        <v>1358</v>
      </c>
      <c r="AA123" s="43">
        <v>17</v>
      </c>
      <c r="AB123" s="43">
        <v>95</v>
      </c>
      <c r="AC123" s="57">
        <v>61.097000000000001</v>
      </c>
      <c r="AD123" s="43" t="s">
        <v>1363</v>
      </c>
      <c r="AE123" s="43">
        <v>16</v>
      </c>
      <c r="AF123" s="43">
        <v>80</v>
      </c>
      <c r="AG123" s="57">
        <v>60.414999999999999</v>
      </c>
      <c r="AH123" s="43" t="s">
        <v>1364</v>
      </c>
      <c r="AI123" s="43">
        <v>12</v>
      </c>
      <c r="AJ123" s="43">
        <v>92</v>
      </c>
      <c r="AK123" s="57">
        <v>60.819000000000003</v>
      </c>
    </row>
    <row r="124" spans="1:37" ht="15" x14ac:dyDescent="0.25">
      <c r="A124" s="69">
        <v>123</v>
      </c>
      <c r="B124" s="43" t="s">
        <v>35</v>
      </c>
      <c r="C124" s="43">
        <v>7</v>
      </c>
      <c r="D124" s="43">
        <v>92.7</v>
      </c>
      <c r="E124" s="57">
        <v>59.898000000000003</v>
      </c>
      <c r="F124" s="43" t="s">
        <v>30</v>
      </c>
      <c r="G124" s="43">
        <v>11</v>
      </c>
      <c r="H124" s="43">
        <v>87.4</v>
      </c>
      <c r="I124" s="57">
        <v>59.69</v>
      </c>
      <c r="J124" s="72" t="s">
        <v>42</v>
      </c>
      <c r="K124" s="73"/>
      <c r="L124" s="74"/>
      <c r="M124" s="57">
        <v>125.251</v>
      </c>
      <c r="N124" s="43" t="s">
        <v>34</v>
      </c>
      <c r="O124" s="43">
        <v>1</v>
      </c>
      <c r="P124" s="43">
        <v>93.5</v>
      </c>
      <c r="Q124" s="57">
        <v>61.551000000000002</v>
      </c>
      <c r="R124" s="43" t="s">
        <v>58</v>
      </c>
      <c r="S124" s="43">
        <v>5</v>
      </c>
      <c r="T124" s="43">
        <v>104.3</v>
      </c>
      <c r="U124" s="57">
        <v>61.359000000000002</v>
      </c>
      <c r="V124" s="43" t="s">
        <v>1360</v>
      </c>
      <c r="W124" s="43">
        <v>9</v>
      </c>
      <c r="X124" s="43">
        <v>96.4</v>
      </c>
      <c r="Y124" s="57">
        <v>61.07</v>
      </c>
      <c r="Z124" s="43" t="s">
        <v>1358</v>
      </c>
      <c r="AA124" s="43">
        <v>17</v>
      </c>
      <c r="AB124" s="43">
        <v>95</v>
      </c>
      <c r="AC124" s="57">
        <v>60.722000000000001</v>
      </c>
      <c r="AD124" s="43" t="s">
        <v>1363</v>
      </c>
      <c r="AE124" s="43">
        <v>16</v>
      </c>
      <c r="AF124" s="43">
        <v>80</v>
      </c>
      <c r="AG124" s="57">
        <v>60.436999999999998</v>
      </c>
      <c r="AH124" s="43" t="s">
        <v>1364</v>
      </c>
      <c r="AI124" s="43">
        <v>12</v>
      </c>
      <c r="AJ124" s="43">
        <v>92</v>
      </c>
      <c r="AK124" s="57">
        <v>60.94</v>
      </c>
    </row>
    <row r="125" spans="1:37" ht="15" x14ac:dyDescent="0.25">
      <c r="A125" s="70">
        <v>124</v>
      </c>
      <c r="B125" s="72" t="s">
        <v>42</v>
      </c>
      <c r="C125" s="73"/>
      <c r="D125" s="74"/>
      <c r="E125" s="57">
        <v>125.667</v>
      </c>
      <c r="F125" s="43" t="s">
        <v>30</v>
      </c>
      <c r="G125" s="43">
        <v>11</v>
      </c>
      <c r="H125" s="43">
        <v>87.4</v>
      </c>
      <c r="I125" s="57">
        <v>59.774999999999999</v>
      </c>
      <c r="J125" s="43" t="s">
        <v>61</v>
      </c>
      <c r="K125" s="43">
        <v>8</v>
      </c>
      <c r="L125" s="43">
        <v>103.6</v>
      </c>
      <c r="M125" s="57">
        <v>60.158999999999999</v>
      </c>
      <c r="N125" s="43" t="s">
        <v>34</v>
      </c>
      <c r="O125" s="43">
        <v>1</v>
      </c>
      <c r="P125" s="43">
        <v>93.5</v>
      </c>
      <c r="Q125" s="57">
        <v>61.261000000000003</v>
      </c>
      <c r="R125" s="43" t="s">
        <v>58</v>
      </c>
      <c r="S125" s="43">
        <v>5</v>
      </c>
      <c r="T125" s="43">
        <v>104.3</v>
      </c>
      <c r="U125" s="57">
        <v>61.191000000000003</v>
      </c>
      <c r="V125" s="43" t="s">
        <v>1360</v>
      </c>
      <c r="W125" s="43">
        <v>9</v>
      </c>
      <c r="X125" s="43">
        <v>96.4</v>
      </c>
      <c r="Y125" s="57">
        <v>60.941000000000003</v>
      </c>
      <c r="Z125" s="43" t="s">
        <v>1358</v>
      </c>
      <c r="AA125" s="43">
        <v>17</v>
      </c>
      <c r="AB125" s="43">
        <v>95</v>
      </c>
      <c r="AC125" s="57">
        <v>61.365000000000002</v>
      </c>
      <c r="AD125" s="43" t="s">
        <v>1363</v>
      </c>
      <c r="AE125" s="43">
        <v>16</v>
      </c>
      <c r="AF125" s="43">
        <v>80</v>
      </c>
      <c r="AG125" s="57">
        <v>60.338999999999999</v>
      </c>
      <c r="AH125" s="43" t="s">
        <v>1364</v>
      </c>
      <c r="AI125" s="43">
        <v>12</v>
      </c>
      <c r="AJ125" s="43">
        <v>92</v>
      </c>
      <c r="AK125" s="57">
        <v>60.497</v>
      </c>
    </row>
    <row r="126" spans="1:37" ht="15" x14ac:dyDescent="0.25">
      <c r="A126" s="69">
        <v>125</v>
      </c>
      <c r="B126" s="43" t="s">
        <v>37</v>
      </c>
      <c r="C126" s="43">
        <v>20</v>
      </c>
      <c r="D126" s="43">
        <v>94.1</v>
      </c>
      <c r="E126" s="57">
        <v>60.933999999999997</v>
      </c>
      <c r="F126" s="43" t="s">
        <v>30</v>
      </c>
      <c r="G126" s="43">
        <v>11</v>
      </c>
      <c r="H126" s="43">
        <v>87.4</v>
      </c>
      <c r="I126" s="57">
        <v>59.512</v>
      </c>
      <c r="J126" s="43" t="s">
        <v>61</v>
      </c>
      <c r="K126" s="43">
        <v>8</v>
      </c>
      <c r="L126" s="43">
        <v>103.6</v>
      </c>
      <c r="M126" s="57">
        <v>60.191000000000003</v>
      </c>
      <c r="N126" s="43" t="s">
        <v>34</v>
      </c>
      <c r="O126" s="43">
        <v>1</v>
      </c>
      <c r="P126" s="43">
        <v>93.5</v>
      </c>
      <c r="Q126" s="57">
        <v>61.472000000000001</v>
      </c>
      <c r="R126" s="43" t="s">
        <v>58</v>
      </c>
      <c r="S126" s="43">
        <v>5</v>
      </c>
      <c r="T126" s="43">
        <v>104.3</v>
      </c>
      <c r="U126" s="57">
        <v>61.292000000000002</v>
      </c>
      <c r="V126" s="43" t="s">
        <v>1360</v>
      </c>
      <c r="W126" s="43">
        <v>9</v>
      </c>
      <c r="X126" s="43">
        <v>96.4</v>
      </c>
      <c r="Y126" s="57">
        <v>61.225999999999999</v>
      </c>
      <c r="Z126" s="43" t="s">
        <v>1358</v>
      </c>
      <c r="AA126" s="43">
        <v>17</v>
      </c>
      <c r="AB126" s="43">
        <v>95</v>
      </c>
      <c r="AC126" s="57">
        <v>60.985999999999997</v>
      </c>
      <c r="AD126" s="43" t="s">
        <v>1363</v>
      </c>
      <c r="AE126" s="43">
        <v>16</v>
      </c>
      <c r="AF126" s="43">
        <v>80</v>
      </c>
      <c r="AG126" s="57">
        <v>60.271999999999998</v>
      </c>
      <c r="AH126" s="43" t="s">
        <v>1364</v>
      </c>
      <c r="AI126" s="43">
        <v>12</v>
      </c>
      <c r="AJ126" s="43">
        <v>92</v>
      </c>
      <c r="AK126" s="57">
        <v>60.844999999999999</v>
      </c>
    </row>
    <row r="127" spans="1:37" ht="15" x14ac:dyDescent="0.25">
      <c r="A127" s="70">
        <v>126</v>
      </c>
      <c r="B127" s="43" t="s">
        <v>37</v>
      </c>
      <c r="C127" s="43">
        <v>20</v>
      </c>
      <c r="D127" s="43">
        <v>94.1</v>
      </c>
      <c r="E127" s="57">
        <v>61.091999999999999</v>
      </c>
      <c r="F127" s="43" t="s">
        <v>30</v>
      </c>
      <c r="G127" s="43">
        <v>11</v>
      </c>
      <c r="H127" s="43">
        <v>87.4</v>
      </c>
      <c r="I127" s="57">
        <v>59.427</v>
      </c>
      <c r="J127" s="43" t="s">
        <v>61</v>
      </c>
      <c r="K127" s="43">
        <v>8</v>
      </c>
      <c r="L127" s="43">
        <v>103.6</v>
      </c>
      <c r="M127" s="57">
        <v>60.180999999999997</v>
      </c>
      <c r="N127" s="43" t="s">
        <v>34</v>
      </c>
      <c r="O127" s="43">
        <v>1</v>
      </c>
      <c r="P127" s="43">
        <v>93.5</v>
      </c>
      <c r="Q127" s="57">
        <v>61.354999999999997</v>
      </c>
      <c r="R127" s="43" t="s">
        <v>58</v>
      </c>
      <c r="S127" s="43">
        <v>5</v>
      </c>
      <c r="T127" s="43">
        <v>104.3</v>
      </c>
      <c r="U127" s="57">
        <v>61.459000000000003</v>
      </c>
      <c r="V127" s="43" t="s">
        <v>1360</v>
      </c>
      <c r="W127" s="43">
        <v>9</v>
      </c>
      <c r="X127" s="43">
        <v>96.4</v>
      </c>
      <c r="Y127" s="57">
        <v>60.750999999999998</v>
      </c>
      <c r="Z127" s="43" t="s">
        <v>1358</v>
      </c>
      <c r="AA127" s="43">
        <v>17</v>
      </c>
      <c r="AB127" s="43">
        <v>95</v>
      </c>
      <c r="AC127" s="57">
        <v>60.942999999999998</v>
      </c>
      <c r="AD127" s="43" t="s">
        <v>1363</v>
      </c>
      <c r="AE127" s="43">
        <v>16</v>
      </c>
      <c r="AF127" s="43">
        <v>80</v>
      </c>
      <c r="AG127" s="57">
        <v>60.523000000000003</v>
      </c>
      <c r="AH127" s="43" t="s">
        <v>1364</v>
      </c>
      <c r="AI127" s="43">
        <v>12</v>
      </c>
      <c r="AJ127" s="43">
        <v>92</v>
      </c>
      <c r="AK127" s="57">
        <v>60.527000000000001</v>
      </c>
    </row>
    <row r="128" spans="1:37" ht="15" x14ac:dyDescent="0.25">
      <c r="A128" s="69">
        <v>127</v>
      </c>
      <c r="B128" s="43" t="s">
        <v>37</v>
      </c>
      <c r="C128" s="43">
        <v>20</v>
      </c>
      <c r="D128" s="43">
        <v>94.1</v>
      </c>
      <c r="E128" s="57">
        <v>60.823</v>
      </c>
      <c r="F128" s="43" t="s">
        <v>30</v>
      </c>
      <c r="G128" s="43">
        <v>11</v>
      </c>
      <c r="H128" s="43">
        <v>87.4</v>
      </c>
      <c r="I128" s="57">
        <v>59.622</v>
      </c>
      <c r="J128" s="43" t="s">
        <v>61</v>
      </c>
      <c r="K128" s="43">
        <v>8</v>
      </c>
      <c r="L128" s="43">
        <v>103.6</v>
      </c>
      <c r="M128" s="57">
        <v>59.981000000000002</v>
      </c>
      <c r="N128" s="43" t="s">
        <v>34</v>
      </c>
      <c r="O128" s="43">
        <v>1</v>
      </c>
      <c r="P128" s="43">
        <v>93.5</v>
      </c>
      <c r="Q128" s="57">
        <v>61.093000000000004</v>
      </c>
      <c r="R128" s="43" t="s">
        <v>58</v>
      </c>
      <c r="S128" s="43">
        <v>5</v>
      </c>
      <c r="T128" s="43">
        <v>104.3</v>
      </c>
      <c r="U128" s="57">
        <v>61.244999999999997</v>
      </c>
      <c r="V128" s="43" t="s">
        <v>1360</v>
      </c>
      <c r="W128" s="43">
        <v>9</v>
      </c>
      <c r="X128" s="43">
        <v>96.4</v>
      </c>
      <c r="Y128" s="57">
        <v>60.616999999999997</v>
      </c>
      <c r="Z128" s="43" t="s">
        <v>1358</v>
      </c>
      <c r="AA128" s="43">
        <v>17</v>
      </c>
      <c r="AB128" s="43">
        <v>95</v>
      </c>
      <c r="AC128" s="57">
        <v>60.896999999999998</v>
      </c>
      <c r="AD128" s="43" t="s">
        <v>1363</v>
      </c>
      <c r="AE128" s="43">
        <v>16</v>
      </c>
      <c r="AF128" s="43">
        <v>80</v>
      </c>
      <c r="AG128" s="57">
        <v>60.247</v>
      </c>
      <c r="AH128" s="43" t="s">
        <v>1364</v>
      </c>
      <c r="AI128" s="43">
        <v>12</v>
      </c>
      <c r="AJ128" s="43">
        <v>92</v>
      </c>
      <c r="AK128" s="57">
        <v>60.615000000000002</v>
      </c>
    </row>
    <row r="129" spans="1:37" ht="15" x14ac:dyDescent="0.25">
      <c r="A129" s="70">
        <v>128</v>
      </c>
      <c r="B129" s="43" t="s">
        <v>37</v>
      </c>
      <c r="C129" s="43">
        <v>20</v>
      </c>
      <c r="D129" s="43">
        <v>94.1</v>
      </c>
      <c r="E129" s="57">
        <v>60.883000000000003</v>
      </c>
      <c r="F129" s="43" t="s">
        <v>30</v>
      </c>
      <c r="G129" s="43">
        <v>11</v>
      </c>
      <c r="H129" s="43">
        <v>87.4</v>
      </c>
      <c r="I129" s="57">
        <v>59.473999999999997</v>
      </c>
      <c r="J129" s="43" t="s">
        <v>61</v>
      </c>
      <c r="K129" s="43">
        <v>8</v>
      </c>
      <c r="L129" s="43">
        <v>103.6</v>
      </c>
      <c r="M129" s="57">
        <v>59.929000000000002</v>
      </c>
      <c r="N129" s="43" t="s">
        <v>34</v>
      </c>
      <c r="O129" s="43">
        <v>1</v>
      </c>
      <c r="P129" s="43">
        <v>93.5</v>
      </c>
      <c r="Q129" s="57">
        <v>60.948999999999998</v>
      </c>
      <c r="R129" s="43" t="s">
        <v>58</v>
      </c>
      <c r="S129" s="43">
        <v>5</v>
      </c>
      <c r="T129" s="43">
        <v>104.3</v>
      </c>
      <c r="U129" s="57">
        <v>62.180999999999997</v>
      </c>
      <c r="V129" s="43" t="s">
        <v>1360</v>
      </c>
      <c r="W129" s="43">
        <v>9</v>
      </c>
      <c r="X129" s="43">
        <v>96.4</v>
      </c>
      <c r="Y129" s="57">
        <v>61.276000000000003</v>
      </c>
      <c r="Z129" s="43" t="s">
        <v>1358</v>
      </c>
      <c r="AA129" s="43">
        <v>17</v>
      </c>
      <c r="AB129" s="43">
        <v>95</v>
      </c>
      <c r="AC129" s="57">
        <v>60.787999999999997</v>
      </c>
      <c r="AD129" s="43" t="s">
        <v>1363</v>
      </c>
      <c r="AE129" s="43">
        <v>16</v>
      </c>
      <c r="AF129" s="43">
        <v>80</v>
      </c>
      <c r="AG129" s="57">
        <v>59.976999999999997</v>
      </c>
      <c r="AH129" s="43" t="s">
        <v>1364</v>
      </c>
      <c r="AI129" s="43">
        <v>12</v>
      </c>
      <c r="AJ129" s="43">
        <v>92</v>
      </c>
      <c r="AK129" s="57">
        <v>60.334000000000003</v>
      </c>
    </row>
    <row r="130" spans="1:37" ht="15" x14ac:dyDescent="0.25">
      <c r="A130" s="69">
        <v>129</v>
      </c>
      <c r="B130" s="43" t="s">
        <v>37</v>
      </c>
      <c r="C130" s="43">
        <v>20</v>
      </c>
      <c r="D130" s="43">
        <v>94.1</v>
      </c>
      <c r="E130" s="57">
        <v>61.006999999999998</v>
      </c>
      <c r="F130" s="43" t="s">
        <v>30</v>
      </c>
      <c r="G130" s="43">
        <v>11</v>
      </c>
      <c r="H130" s="43">
        <v>87.4</v>
      </c>
      <c r="I130" s="57">
        <v>59.552999999999997</v>
      </c>
      <c r="J130" s="43" t="s">
        <v>61</v>
      </c>
      <c r="K130" s="43">
        <v>8</v>
      </c>
      <c r="L130" s="43">
        <v>103.6</v>
      </c>
      <c r="M130" s="57">
        <v>59.850999999999999</v>
      </c>
      <c r="N130" s="43" t="s">
        <v>34</v>
      </c>
      <c r="O130" s="43">
        <v>1</v>
      </c>
      <c r="P130" s="43">
        <v>93.5</v>
      </c>
      <c r="Q130" s="57">
        <v>60.908000000000001</v>
      </c>
      <c r="R130" s="43" t="s">
        <v>58</v>
      </c>
      <c r="S130" s="43">
        <v>5</v>
      </c>
      <c r="T130" s="43">
        <v>104.3</v>
      </c>
      <c r="U130" s="57">
        <v>60.917000000000002</v>
      </c>
      <c r="V130" s="43" t="s">
        <v>1360</v>
      </c>
      <c r="W130" s="43">
        <v>9</v>
      </c>
      <c r="X130" s="43">
        <v>96.4</v>
      </c>
      <c r="Y130" s="57">
        <v>60.808999999999997</v>
      </c>
      <c r="Z130" s="43" t="s">
        <v>1358</v>
      </c>
      <c r="AA130" s="43">
        <v>17</v>
      </c>
      <c r="AB130" s="43">
        <v>95</v>
      </c>
      <c r="AC130" s="57">
        <v>60.938000000000002</v>
      </c>
      <c r="AD130" s="43" t="s">
        <v>1363</v>
      </c>
      <c r="AE130" s="43">
        <v>16</v>
      </c>
      <c r="AF130" s="43">
        <v>80</v>
      </c>
      <c r="AG130" s="57">
        <v>60.695999999999998</v>
      </c>
      <c r="AH130" s="43" t="s">
        <v>1364</v>
      </c>
      <c r="AI130" s="43">
        <v>12</v>
      </c>
      <c r="AJ130" s="43">
        <v>92</v>
      </c>
      <c r="AK130" s="57">
        <v>60.530999999999999</v>
      </c>
    </row>
    <row r="131" spans="1:37" ht="15" x14ac:dyDescent="0.25">
      <c r="A131" s="70">
        <v>130</v>
      </c>
      <c r="B131" s="43" t="s">
        <v>37</v>
      </c>
      <c r="C131" s="43">
        <v>20</v>
      </c>
      <c r="D131" s="43">
        <v>94.1</v>
      </c>
      <c r="E131" s="57">
        <v>60.869</v>
      </c>
      <c r="F131" s="43" t="s">
        <v>30</v>
      </c>
      <c r="G131" s="43">
        <v>11</v>
      </c>
      <c r="H131" s="43">
        <v>87.4</v>
      </c>
      <c r="I131" s="57">
        <v>59.366</v>
      </c>
      <c r="J131" s="43" t="s">
        <v>61</v>
      </c>
      <c r="K131" s="43">
        <v>8</v>
      </c>
      <c r="L131" s="43">
        <v>103.6</v>
      </c>
      <c r="M131" s="57">
        <v>60.040999999999997</v>
      </c>
      <c r="N131" s="43" t="s">
        <v>34</v>
      </c>
      <c r="O131" s="43">
        <v>1</v>
      </c>
      <c r="P131" s="43">
        <v>93.5</v>
      </c>
      <c r="Q131" s="57">
        <v>61.249000000000002</v>
      </c>
      <c r="R131" s="43" t="s">
        <v>58</v>
      </c>
      <c r="S131" s="43">
        <v>5</v>
      </c>
      <c r="T131" s="43">
        <v>104.3</v>
      </c>
      <c r="U131" s="57">
        <v>61.168999999999997</v>
      </c>
      <c r="V131" s="43" t="s">
        <v>1360</v>
      </c>
      <c r="W131" s="43">
        <v>9</v>
      </c>
      <c r="X131" s="43">
        <v>96.4</v>
      </c>
      <c r="Y131" s="57">
        <v>60.892000000000003</v>
      </c>
      <c r="Z131" s="43" t="s">
        <v>1358</v>
      </c>
      <c r="AA131" s="43">
        <v>17</v>
      </c>
      <c r="AB131" s="43">
        <v>95</v>
      </c>
      <c r="AC131" s="57">
        <v>60.966000000000001</v>
      </c>
      <c r="AD131" s="43" t="s">
        <v>1363</v>
      </c>
      <c r="AE131" s="43">
        <v>16</v>
      </c>
      <c r="AF131" s="43">
        <v>80</v>
      </c>
      <c r="AG131" s="57">
        <v>60.234999999999999</v>
      </c>
      <c r="AH131" s="43" t="s">
        <v>1364</v>
      </c>
      <c r="AI131" s="43">
        <v>12</v>
      </c>
      <c r="AJ131" s="43">
        <v>92</v>
      </c>
      <c r="AK131" s="57">
        <v>60.506</v>
      </c>
    </row>
    <row r="132" spans="1:37" ht="15" x14ac:dyDescent="0.25">
      <c r="A132" s="69">
        <v>131</v>
      </c>
      <c r="B132" s="43" t="s">
        <v>37</v>
      </c>
      <c r="C132" s="43">
        <v>20</v>
      </c>
      <c r="D132" s="43">
        <v>94.1</v>
      </c>
      <c r="E132" s="57">
        <v>60.844999999999999</v>
      </c>
      <c r="F132" s="43" t="s">
        <v>30</v>
      </c>
      <c r="G132" s="43">
        <v>11</v>
      </c>
      <c r="H132" s="43">
        <v>87.4</v>
      </c>
      <c r="I132" s="57">
        <v>59.429000000000002</v>
      </c>
      <c r="J132" s="43" t="s">
        <v>61</v>
      </c>
      <c r="K132" s="43">
        <v>8</v>
      </c>
      <c r="L132" s="43">
        <v>103.6</v>
      </c>
      <c r="M132" s="57">
        <v>59.936</v>
      </c>
      <c r="N132" s="43" t="s">
        <v>34</v>
      </c>
      <c r="O132" s="43">
        <v>1</v>
      </c>
      <c r="P132" s="43">
        <v>93.5</v>
      </c>
      <c r="Q132" s="57">
        <v>61.164999999999999</v>
      </c>
      <c r="R132" s="43" t="s">
        <v>58</v>
      </c>
      <c r="S132" s="43">
        <v>5</v>
      </c>
      <c r="T132" s="43">
        <v>104.3</v>
      </c>
      <c r="U132" s="57">
        <v>61.475999999999999</v>
      </c>
      <c r="V132" s="43" t="s">
        <v>1360</v>
      </c>
      <c r="W132" s="43">
        <v>9</v>
      </c>
      <c r="X132" s="43">
        <v>96.4</v>
      </c>
      <c r="Y132" s="57">
        <v>60.558999999999997</v>
      </c>
      <c r="Z132" s="43" t="s">
        <v>1358</v>
      </c>
      <c r="AA132" s="43">
        <v>17</v>
      </c>
      <c r="AB132" s="43">
        <v>95</v>
      </c>
      <c r="AC132" s="57">
        <v>61.046999999999997</v>
      </c>
      <c r="AD132" s="43" t="s">
        <v>1363</v>
      </c>
      <c r="AE132" s="43">
        <v>16</v>
      </c>
      <c r="AF132" s="43">
        <v>80</v>
      </c>
      <c r="AG132" s="57">
        <v>60.493000000000002</v>
      </c>
      <c r="AH132" s="43" t="s">
        <v>1364</v>
      </c>
      <c r="AI132" s="43">
        <v>12</v>
      </c>
      <c r="AJ132" s="43">
        <v>92</v>
      </c>
      <c r="AK132" s="57">
        <v>60.683999999999997</v>
      </c>
    </row>
    <row r="133" spans="1:37" ht="15" x14ac:dyDescent="0.25">
      <c r="A133" s="70">
        <v>132</v>
      </c>
      <c r="B133" s="43" t="s">
        <v>37</v>
      </c>
      <c r="C133" s="43">
        <v>20</v>
      </c>
      <c r="D133" s="43">
        <v>94.1</v>
      </c>
      <c r="E133" s="57">
        <v>60.701000000000001</v>
      </c>
      <c r="F133" s="43" t="s">
        <v>30</v>
      </c>
      <c r="G133" s="43">
        <v>11</v>
      </c>
      <c r="H133" s="43">
        <v>87.4</v>
      </c>
      <c r="I133" s="57">
        <v>59.593000000000004</v>
      </c>
      <c r="J133" s="43" t="s">
        <v>61</v>
      </c>
      <c r="K133" s="43">
        <v>8</v>
      </c>
      <c r="L133" s="43">
        <v>103.6</v>
      </c>
      <c r="M133" s="57">
        <v>60.084000000000003</v>
      </c>
      <c r="N133" s="43" t="s">
        <v>34</v>
      </c>
      <c r="O133" s="43">
        <v>1</v>
      </c>
      <c r="P133" s="43">
        <v>93.5</v>
      </c>
      <c r="Q133" s="57">
        <v>60.933</v>
      </c>
      <c r="R133" s="43" t="s">
        <v>58</v>
      </c>
      <c r="S133" s="43">
        <v>5</v>
      </c>
      <c r="T133" s="43">
        <v>104.3</v>
      </c>
      <c r="U133" s="57">
        <v>61.572000000000003</v>
      </c>
      <c r="V133" s="43" t="s">
        <v>1360</v>
      </c>
      <c r="W133" s="43">
        <v>9</v>
      </c>
      <c r="X133" s="43">
        <v>96.4</v>
      </c>
      <c r="Y133" s="57">
        <v>61.451000000000001</v>
      </c>
      <c r="Z133" s="72" t="s">
        <v>42</v>
      </c>
      <c r="AA133" s="73"/>
      <c r="AB133" s="74"/>
      <c r="AC133" s="57">
        <v>128.52799999999999</v>
      </c>
      <c r="AD133" s="43" t="s">
        <v>1363</v>
      </c>
      <c r="AE133" s="43">
        <v>16</v>
      </c>
      <c r="AF133" s="43">
        <v>80</v>
      </c>
      <c r="AG133" s="57">
        <v>60.567999999999998</v>
      </c>
      <c r="AH133" s="43" t="s">
        <v>1364</v>
      </c>
      <c r="AI133" s="43">
        <v>12</v>
      </c>
      <c r="AJ133" s="43">
        <v>92</v>
      </c>
      <c r="AK133" s="57">
        <v>60.493000000000002</v>
      </c>
    </row>
    <row r="134" spans="1:37" ht="15" x14ac:dyDescent="0.25">
      <c r="A134" s="69">
        <v>133</v>
      </c>
      <c r="B134" s="43" t="s">
        <v>37</v>
      </c>
      <c r="C134" s="43">
        <v>20</v>
      </c>
      <c r="D134" s="43">
        <v>94.1</v>
      </c>
      <c r="E134" s="57">
        <v>60.84</v>
      </c>
      <c r="F134" s="43" t="s">
        <v>30</v>
      </c>
      <c r="G134" s="43">
        <v>11</v>
      </c>
      <c r="H134" s="43">
        <v>87.4</v>
      </c>
      <c r="I134" s="57">
        <v>59.456000000000003</v>
      </c>
      <c r="J134" s="43" t="s">
        <v>61</v>
      </c>
      <c r="K134" s="43">
        <v>8</v>
      </c>
      <c r="L134" s="43">
        <v>103.6</v>
      </c>
      <c r="M134" s="57">
        <v>59.994</v>
      </c>
      <c r="N134" s="43" t="s">
        <v>34</v>
      </c>
      <c r="O134" s="43">
        <v>1</v>
      </c>
      <c r="P134" s="43">
        <v>93.5</v>
      </c>
      <c r="Q134" s="57">
        <v>60.915999999999997</v>
      </c>
      <c r="R134" s="43" t="s">
        <v>58</v>
      </c>
      <c r="S134" s="43">
        <v>5</v>
      </c>
      <c r="T134" s="43">
        <v>104.3</v>
      </c>
      <c r="U134" s="57">
        <v>63.11</v>
      </c>
      <c r="V134" s="72" t="s">
        <v>42</v>
      </c>
      <c r="W134" s="73"/>
      <c r="X134" s="74"/>
      <c r="Y134" s="57">
        <v>126.348</v>
      </c>
      <c r="Z134" s="43" t="s">
        <v>1359</v>
      </c>
      <c r="AA134" s="43">
        <v>7</v>
      </c>
      <c r="AB134" s="43">
        <v>103.2</v>
      </c>
      <c r="AC134" s="57">
        <v>61.680999999999997</v>
      </c>
      <c r="AD134" s="72" t="s">
        <v>42</v>
      </c>
      <c r="AE134" s="73"/>
      <c r="AF134" s="74"/>
      <c r="AG134" s="57">
        <v>126.898</v>
      </c>
      <c r="AH134" s="43" t="s">
        <v>1364</v>
      </c>
      <c r="AI134" s="43">
        <v>12</v>
      </c>
      <c r="AJ134" s="43">
        <v>92</v>
      </c>
      <c r="AK134" s="57">
        <v>60.488</v>
      </c>
    </row>
    <row r="135" spans="1:37" ht="15" x14ac:dyDescent="0.25">
      <c r="A135" s="70">
        <v>134</v>
      </c>
      <c r="B135" s="43" t="s">
        <v>37</v>
      </c>
      <c r="C135" s="43">
        <v>20</v>
      </c>
      <c r="D135" s="43">
        <v>94.1</v>
      </c>
      <c r="E135" s="57">
        <v>60.927999999999997</v>
      </c>
      <c r="F135" s="43" t="s">
        <v>30</v>
      </c>
      <c r="G135" s="43">
        <v>11</v>
      </c>
      <c r="H135" s="43">
        <v>87.4</v>
      </c>
      <c r="I135" s="57">
        <v>59.536999999999999</v>
      </c>
      <c r="J135" s="43" t="s">
        <v>61</v>
      </c>
      <c r="K135" s="43">
        <v>8</v>
      </c>
      <c r="L135" s="43">
        <v>103.6</v>
      </c>
      <c r="M135" s="57">
        <v>59.957999999999998</v>
      </c>
      <c r="N135" s="43" t="s">
        <v>34</v>
      </c>
      <c r="O135" s="43">
        <v>1</v>
      </c>
      <c r="P135" s="43">
        <v>93.5</v>
      </c>
      <c r="Q135" s="57">
        <v>61.026000000000003</v>
      </c>
      <c r="R135" s="72" t="s">
        <v>42</v>
      </c>
      <c r="S135" s="73"/>
      <c r="T135" s="74"/>
      <c r="U135" s="57">
        <v>126.283</v>
      </c>
      <c r="V135" s="43" t="s">
        <v>57</v>
      </c>
      <c r="W135" s="43">
        <v>17</v>
      </c>
      <c r="X135" s="43">
        <v>91.7</v>
      </c>
      <c r="Y135" s="57">
        <v>60.779000000000003</v>
      </c>
      <c r="Z135" s="43" t="s">
        <v>1359</v>
      </c>
      <c r="AA135" s="43">
        <v>7</v>
      </c>
      <c r="AB135" s="43">
        <v>103.2</v>
      </c>
      <c r="AC135" s="57">
        <v>61.603999999999999</v>
      </c>
      <c r="AD135" s="43" t="s">
        <v>1362</v>
      </c>
      <c r="AE135" s="43">
        <v>9</v>
      </c>
      <c r="AF135" s="43">
        <v>92.9</v>
      </c>
      <c r="AG135" s="57">
        <v>61.77</v>
      </c>
      <c r="AH135" s="43" t="s">
        <v>1364</v>
      </c>
      <c r="AI135" s="43">
        <v>12</v>
      </c>
      <c r="AJ135" s="43">
        <v>92</v>
      </c>
      <c r="AK135" s="57">
        <v>60.594999999999999</v>
      </c>
    </row>
    <row r="136" spans="1:37" ht="15" x14ac:dyDescent="0.25">
      <c r="A136" s="69">
        <v>135</v>
      </c>
      <c r="B136" s="43" t="s">
        <v>37</v>
      </c>
      <c r="C136" s="43">
        <v>20</v>
      </c>
      <c r="D136" s="43">
        <v>94.1</v>
      </c>
      <c r="E136" s="57">
        <v>61.110999999999997</v>
      </c>
      <c r="F136" s="43" t="s">
        <v>30</v>
      </c>
      <c r="G136" s="43">
        <v>11</v>
      </c>
      <c r="H136" s="43">
        <v>87.4</v>
      </c>
      <c r="I136" s="57">
        <v>59.613</v>
      </c>
      <c r="J136" s="43" t="s">
        <v>61</v>
      </c>
      <c r="K136" s="43">
        <v>8</v>
      </c>
      <c r="L136" s="43">
        <v>103.6</v>
      </c>
      <c r="M136" s="57">
        <v>59.755000000000003</v>
      </c>
      <c r="N136" s="43" t="s">
        <v>34</v>
      </c>
      <c r="O136" s="43">
        <v>1</v>
      </c>
      <c r="P136" s="43">
        <v>93.5</v>
      </c>
      <c r="Q136" s="57">
        <v>61.118000000000002</v>
      </c>
      <c r="R136" s="43" t="s">
        <v>31</v>
      </c>
      <c r="S136" s="43">
        <v>16</v>
      </c>
      <c r="T136" s="43">
        <v>88</v>
      </c>
      <c r="U136" s="57">
        <v>60.527000000000001</v>
      </c>
      <c r="V136" s="43" t="s">
        <v>57</v>
      </c>
      <c r="W136" s="43">
        <v>17</v>
      </c>
      <c r="X136" s="43">
        <v>91.7</v>
      </c>
      <c r="Y136" s="57">
        <v>60.341999999999999</v>
      </c>
      <c r="Z136" s="43" t="s">
        <v>1359</v>
      </c>
      <c r="AA136" s="43">
        <v>7</v>
      </c>
      <c r="AB136" s="43">
        <v>103.2</v>
      </c>
      <c r="AC136" s="57">
        <v>62.104999999999997</v>
      </c>
      <c r="AD136" s="43" t="s">
        <v>1362</v>
      </c>
      <c r="AE136" s="43">
        <v>9</v>
      </c>
      <c r="AF136" s="43">
        <v>92.9</v>
      </c>
      <c r="AG136" s="57">
        <v>60.948</v>
      </c>
      <c r="AH136" s="72" t="s">
        <v>42</v>
      </c>
      <c r="AI136" s="73"/>
      <c r="AJ136" s="74"/>
      <c r="AK136" s="57">
        <v>126.75700000000001</v>
      </c>
    </row>
    <row r="137" spans="1:37" ht="15" x14ac:dyDescent="0.25">
      <c r="A137" s="70">
        <v>136</v>
      </c>
      <c r="B137" s="43" t="s">
        <v>37</v>
      </c>
      <c r="C137" s="43">
        <v>20</v>
      </c>
      <c r="D137" s="43">
        <v>94.1</v>
      </c>
      <c r="E137" s="57">
        <v>60.981000000000002</v>
      </c>
      <c r="F137" s="72" t="s">
        <v>42</v>
      </c>
      <c r="G137" s="73"/>
      <c r="H137" s="74"/>
      <c r="I137" s="57">
        <v>124.94199999999999</v>
      </c>
      <c r="J137" s="43" t="s">
        <v>61</v>
      </c>
      <c r="K137" s="43">
        <v>8</v>
      </c>
      <c r="L137" s="43">
        <v>103.6</v>
      </c>
      <c r="M137" s="57">
        <v>60.055</v>
      </c>
      <c r="N137" s="43" t="s">
        <v>34</v>
      </c>
      <c r="O137" s="43">
        <v>1</v>
      </c>
      <c r="P137" s="43">
        <v>93.5</v>
      </c>
      <c r="Q137" s="57">
        <v>60.941000000000003</v>
      </c>
      <c r="R137" s="43" t="s">
        <v>31</v>
      </c>
      <c r="S137" s="43">
        <v>16</v>
      </c>
      <c r="T137" s="43">
        <v>88</v>
      </c>
      <c r="U137" s="57">
        <v>60.316000000000003</v>
      </c>
      <c r="V137" s="43" t="s">
        <v>57</v>
      </c>
      <c r="W137" s="43">
        <v>17</v>
      </c>
      <c r="X137" s="43">
        <v>91.7</v>
      </c>
      <c r="Y137" s="57">
        <v>60.786999999999999</v>
      </c>
      <c r="Z137" s="43" t="s">
        <v>1359</v>
      </c>
      <c r="AA137" s="43">
        <v>7</v>
      </c>
      <c r="AB137" s="43">
        <v>103.2</v>
      </c>
      <c r="AC137" s="57">
        <v>61.432000000000002</v>
      </c>
      <c r="AD137" s="43" t="s">
        <v>1362</v>
      </c>
      <c r="AE137" s="43">
        <v>9</v>
      </c>
      <c r="AF137" s="43">
        <v>92.9</v>
      </c>
      <c r="AG137" s="57">
        <v>61.67</v>
      </c>
      <c r="AH137" s="43" t="s">
        <v>1366</v>
      </c>
      <c r="AI137" s="43">
        <v>11</v>
      </c>
      <c r="AJ137" s="43">
        <v>104.4</v>
      </c>
      <c r="AK137" s="57">
        <v>61.01</v>
      </c>
    </row>
    <row r="138" spans="1:37" ht="15" x14ac:dyDescent="0.25">
      <c r="A138" s="69">
        <v>137</v>
      </c>
      <c r="B138" s="43" t="s">
        <v>37</v>
      </c>
      <c r="C138" s="43">
        <v>20</v>
      </c>
      <c r="D138" s="43">
        <v>94.1</v>
      </c>
      <c r="E138" s="57">
        <v>60.713000000000001</v>
      </c>
      <c r="F138" s="43" t="s">
        <v>30</v>
      </c>
      <c r="G138" s="43">
        <v>5</v>
      </c>
      <c r="H138" s="43">
        <v>87.4</v>
      </c>
      <c r="I138" s="57">
        <v>59.908999999999999</v>
      </c>
      <c r="J138" s="43" t="s">
        <v>61</v>
      </c>
      <c r="K138" s="43">
        <v>8</v>
      </c>
      <c r="L138" s="43">
        <v>103.6</v>
      </c>
      <c r="M138" s="57">
        <v>59.847999999999999</v>
      </c>
      <c r="N138" s="72" t="s">
        <v>42</v>
      </c>
      <c r="O138" s="73"/>
      <c r="P138" s="74"/>
      <c r="Q138" s="57">
        <v>125.32299999999999</v>
      </c>
      <c r="R138" s="43" t="s">
        <v>31</v>
      </c>
      <c r="S138" s="43">
        <v>16</v>
      </c>
      <c r="T138" s="43">
        <v>88</v>
      </c>
      <c r="U138" s="57">
        <v>60.433999999999997</v>
      </c>
      <c r="V138" s="43" t="s">
        <v>57</v>
      </c>
      <c r="W138" s="43">
        <v>17</v>
      </c>
      <c r="X138" s="43">
        <v>91.7</v>
      </c>
      <c r="Y138" s="57">
        <v>60.398000000000003</v>
      </c>
      <c r="Z138" s="43" t="s">
        <v>1359</v>
      </c>
      <c r="AA138" s="43">
        <v>7</v>
      </c>
      <c r="AB138" s="43">
        <v>103.2</v>
      </c>
      <c r="AC138" s="57">
        <v>61.466999999999999</v>
      </c>
      <c r="AD138" s="43" t="s">
        <v>1362</v>
      </c>
      <c r="AE138" s="43">
        <v>9</v>
      </c>
      <c r="AF138" s="43">
        <v>92.9</v>
      </c>
      <c r="AG138" s="57">
        <v>61.103000000000002</v>
      </c>
      <c r="AH138" s="43" t="s">
        <v>1366</v>
      </c>
      <c r="AI138" s="43">
        <v>11</v>
      </c>
      <c r="AJ138" s="43">
        <v>104.4</v>
      </c>
      <c r="AK138" s="57">
        <v>61.201000000000001</v>
      </c>
    </row>
    <row r="139" spans="1:37" ht="15" x14ac:dyDescent="0.25">
      <c r="A139" s="70">
        <v>138</v>
      </c>
      <c r="B139" s="43" t="s">
        <v>37</v>
      </c>
      <c r="C139" s="43">
        <v>20</v>
      </c>
      <c r="D139" s="43">
        <v>94.1</v>
      </c>
      <c r="E139" s="57">
        <v>60.582000000000001</v>
      </c>
      <c r="F139" s="43" t="s">
        <v>30</v>
      </c>
      <c r="G139" s="43">
        <v>5</v>
      </c>
      <c r="H139" s="43">
        <v>87.4</v>
      </c>
      <c r="I139" s="57">
        <v>59.542000000000002</v>
      </c>
      <c r="J139" s="72" t="s">
        <v>42</v>
      </c>
      <c r="K139" s="73"/>
      <c r="L139" s="74"/>
      <c r="M139" s="57">
        <v>125.366</v>
      </c>
      <c r="N139" s="43" t="s">
        <v>56</v>
      </c>
      <c r="O139" s="43">
        <v>12</v>
      </c>
      <c r="P139" s="43">
        <v>86.8</v>
      </c>
      <c r="Q139" s="57">
        <v>59.963000000000001</v>
      </c>
      <c r="R139" s="43" t="s">
        <v>31</v>
      </c>
      <c r="S139" s="43">
        <v>16</v>
      </c>
      <c r="T139" s="43">
        <v>88</v>
      </c>
      <c r="U139" s="57">
        <v>60.262999999999998</v>
      </c>
      <c r="V139" s="43" t="s">
        <v>57</v>
      </c>
      <c r="W139" s="43">
        <v>17</v>
      </c>
      <c r="X139" s="43">
        <v>91.7</v>
      </c>
      <c r="Y139" s="57">
        <v>60.417000000000002</v>
      </c>
      <c r="Z139" s="43" t="s">
        <v>1359</v>
      </c>
      <c r="AA139" s="43">
        <v>7</v>
      </c>
      <c r="AB139" s="43">
        <v>103.2</v>
      </c>
      <c r="AC139" s="57">
        <v>61.308999999999997</v>
      </c>
      <c r="AD139" s="43" t="s">
        <v>1362</v>
      </c>
      <c r="AE139" s="43">
        <v>9</v>
      </c>
      <c r="AF139" s="43">
        <v>92.9</v>
      </c>
      <c r="AG139" s="57">
        <v>61.494</v>
      </c>
      <c r="AH139" s="43" t="s">
        <v>1366</v>
      </c>
      <c r="AI139" s="43">
        <v>11</v>
      </c>
      <c r="AJ139" s="43">
        <v>104.4</v>
      </c>
      <c r="AK139" s="57">
        <v>61.01</v>
      </c>
    </row>
    <row r="140" spans="1:37" ht="15" x14ac:dyDescent="0.25">
      <c r="A140" s="69">
        <v>139</v>
      </c>
      <c r="B140" s="72" t="s">
        <v>42</v>
      </c>
      <c r="C140" s="73"/>
      <c r="D140" s="74"/>
      <c r="E140" s="57">
        <v>124.77500000000001</v>
      </c>
      <c r="F140" s="43" t="s">
        <v>30</v>
      </c>
      <c r="G140" s="43">
        <v>5</v>
      </c>
      <c r="H140" s="43">
        <v>87.4</v>
      </c>
      <c r="I140" s="57">
        <v>59.655000000000001</v>
      </c>
      <c r="J140" s="43" t="s">
        <v>33</v>
      </c>
      <c r="K140" s="43">
        <v>1</v>
      </c>
      <c r="L140" s="43">
        <v>79.900000000000006</v>
      </c>
      <c r="M140" s="57">
        <v>60.378999999999998</v>
      </c>
      <c r="N140" s="43" t="s">
        <v>56</v>
      </c>
      <c r="O140" s="43">
        <v>12</v>
      </c>
      <c r="P140" s="43">
        <v>86.8</v>
      </c>
      <c r="Q140" s="57">
        <v>59.691000000000003</v>
      </c>
      <c r="R140" s="43" t="s">
        <v>31</v>
      </c>
      <c r="S140" s="43">
        <v>16</v>
      </c>
      <c r="T140" s="43">
        <v>88</v>
      </c>
      <c r="U140" s="57">
        <v>60.417999999999999</v>
      </c>
      <c r="V140" s="43" t="s">
        <v>57</v>
      </c>
      <c r="W140" s="43">
        <v>17</v>
      </c>
      <c r="X140" s="43">
        <v>91.7</v>
      </c>
      <c r="Y140" s="57">
        <v>60.140999999999998</v>
      </c>
      <c r="Z140" s="43" t="s">
        <v>1359</v>
      </c>
      <c r="AA140" s="43">
        <v>7</v>
      </c>
      <c r="AB140" s="43">
        <v>103.2</v>
      </c>
      <c r="AC140" s="57">
        <v>61.256</v>
      </c>
      <c r="AD140" s="43" t="s">
        <v>1362</v>
      </c>
      <c r="AE140" s="43">
        <v>9</v>
      </c>
      <c r="AF140" s="43">
        <v>92.9</v>
      </c>
      <c r="AG140" s="57">
        <v>61.25</v>
      </c>
      <c r="AH140" s="43" t="s">
        <v>1366</v>
      </c>
      <c r="AI140" s="43">
        <v>11</v>
      </c>
      <c r="AJ140" s="43">
        <v>104.4</v>
      </c>
      <c r="AK140" s="57">
        <v>61.231999999999999</v>
      </c>
    </row>
    <row r="141" spans="1:37" ht="15" x14ac:dyDescent="0.25">
      <c r="A141" s="70">
        <v>140</v>
      </c>
      <c r="B141" s="43" t="s">
        <v>36</v>
      </c>
      <c r="C141" s="43">
        <v>8</v>
      </c>
      <c r="D141" s="43">
        <v>85.1</v>
      </c>
      <c r="E141" s="57">
        <v>59.798999999999999</v>
      </c>
      <c r="F141" s="43" t="s">
        <v>30</v>
      </c>
      <c r="G141" s="43">
        <v>5</v>
      </c>
      <c r="H141" s="43">
        <v>87.4</v>
      </c>
      <c r="I141" s="57">
        <v>59.597999999999999</v>
      </c>
      <c r="J141" s="43" t="s">
        <v>33</v>
      </c>
      <c r="K141" s="43">
        <v>1</v>
      </c>
      <c r="L141" s="43">
        <v>79.900000000000006</v>
      </c>
      <c r="M141" s="57">
        <v>59.936999999999998</v>
      </c>
      <c r="N141" s="43" t="s">
        <v>56</v>
      </c>
      <c r="O141" s="43">
        <v>12</v>
      </c>
      <c r="P141" s="43">
        <v>86.8</v>
      </c>
      <c r="Q141" s="57">
        <v>59.805</v>
      </c>
      <c r="R141" s="43" t="s">
        <v>31</v>
      </c>
      <c r="S141" s="43">
        <v>16</v>
      </c>
      <c r="T141" s="43">
        <v>88</v>
      </c>
      <c r="U141" s="57">
        <v>60.383000000000003</v>
      </c>
      <c r="V141" s="43" t="s">
        <v>57</v>
      </c>
      <c r="W141" s="43">
        <v>17</v>
      </c>
      <c r="X141" s="43">
        <v>91.7</v>
      </c>
      <c r="Y141" s="57">
        <v>60.371000000000002</v>
      </c>
      <c r="Z141" s="43" t="s">
        <v>1359</v>
      </c>
      <c r="AA141" s="43">
        <v>7</v>
      </c>
      <c r="AB141" s="43">
        <v>103.2</v>
      </c>
      <c r="AC141" s="57">
        <v>61.097999999999999</v>
      </c>
      <c r="AD141" s="43" t="s">
        <v>1362</v>
      </c>
      <c r="AE141" s="43">
        <v>9</v>
      </c>
      <c r="AF141" s="43">
        <v>92.9</v>
      </c>
      <c r="AG141" s="57">
        <v>61.003</v>
      </c>
      <c r="AH141" s="43" t="s">
        <v>1366</v>
      </c>
      <c r="AI141" s="43">
        <v>11</v>
      </c>
      <c r="AJ141" s="43">
        <v>104.4</v>
      </c>
      <c r="AK141" s="57">
        <v>60.843000000000004</v>
      </c>
    </row>
    <row r="142" spans="1:37" ht="15" x14ac:dyDescent="0.25">
      <c r="A142" s="69">
        <v>141</v>
      </c>
      <c r="B142" s="43" t="s">
        <v>36</v>
      </c>
      <c r="C142" s="43">
        <v>8</v>
      </c>
      <c r="D142" s="43">
        <v>85.1</v>
      </c>
      <c r="E142" s="57">
        <v>59.920999999999999</v>
      </c>
      <c r="F142" s="43" t="s">
        <v>30</v>
      </c>
      <c r="G142" s="43">
        <v>5</v>
      </c>
      <c r="H142" s="43">
        <v>87.4</v>
      </c>
      <c r="I142" s="57">
        <v>59.466000000000001</v>
      </c>
      <c r="J142" s="43" t="s">
        <v>33</v>
      </c>
      <c r="K142" s="43">
        <v>1</v>
      </c>
      <c r="L142" s="43">
        <v>79.900000000000006</v>
      </c>
      <c r="M142" s="57">
        <v>60.228000000000002</v>
      </c>
      <c r="N142" s="43" t="s">
        <v>56</v>
      </c>
      <c r="O142" s="43">
        <v>12</v>
      </c>
      <c r="P142" s="43">
        <v>86.8</v>
      </c>
      <c r="Q142" s="57">
        <v>59.851999999999997</v>
      </c>
      <c r="R142" s="43" t="s">
        <v>31</v>
      </c>
      <c r="S142" s="43">
        <v>16</v>
      </c>
      <c r="T142" s="43">
        <v>88</v>
      </c>
      <c r="U142" s="57">
        <v>60.302</v>
      </c>
      <c r="V142" s="43" t="s">
        <v>57</v>
      </c>
      <c r="W142" s="43">
        <v>17</v>
      </c>
      <c r="X142" s="43">
        <v>91.7</v>
      </c>
      <c r="Y142" s="57">
        <v>60.534999999999997</v>
      </c>
      <c r="Z142" s="43" t="s">
        <v>1359</v>
      </c>
      <c r="AA142" s="43">
        <v>7</v>
      </c>
      <c r="AB142" s="43">
        <v>103.2</v>
      </c>
      <c r="AC142" s="57">
        <v>61.262</v>
      </c>
      <c r="AD142" s="43" t="s">
        <v>1362</v>
      </c>
      <c r="AE142" s="43">
        <v>9</v>
      </c>
      <c r="AF142" s="43">
        <v>92.9</v>
      </c>
      <c r="AG142" s="57">
        <v>61.914999999999999</v>
      </c>
      <c r="AH142" s="43" t="s">
        <v>1366</v>
      </c>
      <c r="AI142" s="43">
        <v>11</v>
      </c>
      <c r="AJ142" s="43">
        <v>104.4</v>
      </c>
      <c r="AK142" s="57">
        <v>61.064999999999998</v>
      </c>
    </row>
    <row r="143" spans="1:37" ht="15" x14ac:dyDescent="0.25">
      <c r="A143" s="70">
        <v>142</v>
      </c>
      <c r="B143" s="43" t="s">
        <v>36</v>
      </c>
      <c r="C143" s="43">
        <v>8</v>
      </c>
      <c r="D143" s="43">
        <v>85.1</v>
      </c>
      <c r="E143" s="57">
        <v>59.951999999999998</v>
      </c>
      <c r="F143" s="43" t="s">
        <v>30</v>
      </c>
      <c r="G143" s="43">
        <v>5</v>
      </c>
      <c r="H143" s="43">
        <v>87.4</v>
      </c>
      <c r="I143" s="57">
        <v>59.408999999999999</v>
      </c>
      <c r="J143" s="43" t="s">
        <v>33</v>
      </c>
      <c r="K143" s="43">
        <v>1</v>
      </c>
      <c r="L143" s="43">
        <v>79.900000000000006</v>
      </c>
      <c r="M143" s="57">
        <v>59.963999999999999</v>
      </c>
      <c r="N143" s="43" t="s">
        <v>56</v>
      </c>
      <c r="O143" s="43">
        <v>12</v>
      </c>
      <c r="P143" s="43">
        <v>86.8</v>
      </c>
      <c r="Q143" s="57">
        <v>59.874000000000002</v>
      </c>
      <c r="R143" s="43" t="s">
        <v>31</v>
      </c>
      <c r="S143" s="43">
        <v>16</v>
      </c>
      <c r="T143" s="43">
        <v>88</v>
      </c>
      <c r="U143" s="57">
        <v>60.637</v>
      </c>
      <c r="V143" s="43" t="s">
        <v>57</v>
      </c>
      <c r="W143" s="43">
        <v>17</v>
      </c>
      <c r="X143" s="43">
        <v>91.7</v>
      </c>
      <c r="Y143" s="57">
        <v>60.384999999999998</v>
      </c>
      <c r="Z143" s="43" t="s">
        <v>1359</v>
      </c>
      <c r="AA143" s="43">
        <v>7</v>
      </c>
      <c r="AB143" s="43">
        <v>103.2</v>
      </c>
      <c r="AC143" s="57">
        <v>61.110999999999997</v>
      </c>
      <c r="AD143" s="43" t="s">
        <v>1362</v>
      </c>
      <c r="AE143" s="43">
        <v>9</v>
      </c>
      <c r="AF143" s="43">
        <v>92.9</v>
      </c>
      <c r="AG143" s="57">
        <v>61.341000000000001</v>
      </c>
      <c r="AH143" s="43" t="s">
        <v>1366</v>
      </c>
      <c r="AI143" s="43">
        <v>11</v>
      </c>
      <c r="AJ143" s="43">
        <v>104.4</v>
      </c>
      <c r="AK143" s="57">
        <v>60.792999999999999</v>
      </c>
    </row>
    <row r="144" spans="1:37" ht="15" x14ac:dyDescent="0.25">
      <c r="A144" s="69">
        <v>143</v>
      </c>
      <c r="B144" s="43" t="s">
        <v>36</v>
      </c>
      <c r="C144" s="43">
        <v>8</v>
      </c>
      <c r="D144" s="43">
        <v>85.1</v>
      </c>
      <c r="E144" s="57">
        <v>59.713999999999999</v>
      </c>
      <c r="F144" s="43" t="s">
        <v>30</v>
      </c>
      <c r="G144" s="43">
        <v>5</v>
      </c>
      <c r="H144" s="43">
        <v>87.4</v>
      </c>
      <c r="I144" s="57">
        <v>59.401000000000003</v>
      </c>
      <c r="J144" s="43" t="s">
        <v>33</v>
      </c>
      <c r="K144" s="43">
        <v>1</v>
      </c>
      <c r="L144" s="43">
        <v>79.900000000000006</v>
      </c>
      <c r="M144" s="57">
        <v>60.015999999999998</v>
      </c>
      <c r="N144" s="43" t="s">
        <v>56</v>
      </c>
      <c r="O144" s="43">
        <v>12</v>
      </c>
      <c r="P144" s="43">
        <v>86.8</v>
      </c>
      <c r="Q144" s="57">
        <v>59.911000000000001</v>
      </c>
      <c r="R144" s="43" t="s">
        <v>31</v>
      </c>
      <c r="S144" s="43">
        <v>16</v>
      </c>
      <c r="T144" s="43">
        <v>88</v>
      </c>
      <c r="U144" s="57">
        <v>60.918999999999997</v>
      </c>
      <c r="V144" s="43" t="s">
        <v>57</v>
      </c>
      <c r="W144" s="43">
        <v>17</v>
      </c>
      <c r="X144" s="43">
        <v>91.7</v>
      </c>
      <c r="Y144" s="57">
        <v>60.555</v>
      </c>
      <c r="Z144" s="43" t="s">
        <v>1359</v>
      </c>
      <c r="AA144" s="43">
        <v>7</v>
      </c>
      <c r="AB144" s="43">
        <v>103.2</v>
      </c>
      <c r="AC144" s="57">
        <v>61.24</v>
      </c>
      <c r="AD144" s="43" t="s">
        <v>1362</v>
      </c>
      <c r="AE144" s="43">
        <v>9</v>
      </c>
      <c r="AF144" s="43">
        <v>92.9</v>
      </c>
      <c r="AG144" s="57">
        <v>62.756</v>
      </c>
      <c r="AH144" s="43" t="s">
        <v>1366</v>
      </c>
      <c r="AI144" s="43">
        <v>11</v>
      </c>
      <c r="AJ144" s="43">
        <v>104.4</v>
      </c>
      <c r="AK144" s="57">
        <v>60.801000000000002</v>
      </c>
    </row>
    <row r="145" spans="1:37" ht="15" x14ac:dyDescent="0.25">
      <c r="A145" s="70">
        <v>144</v>
      </c>
      <c r="B145" s="43" t="s">
        <v>36</v>
      </c>
      <c r="C145" s="43">
        <v>8</v>
      </c>
      <c r="D145" s="43">
        <v>85.1</v>
      </c>
      <c r="E145" s="57">
        <v>59.470999999999997</v>
      </c>
      <c r="F145" s="43" t="s">
        <v>30</v>
      </c>
      <c r="G145" s="43">
        <v>5</v>
      </c>
      <c r="H145" s="43">
        <v>87.4</v>
      </c>
      <c r="I145" s="57">
        <v>59.526000000000003</v>
      </c>
      <c r="J145" s="43" t="s">
        <v>33</v>
      </c>
      <c r="K145" s="43">
        <v>1</v>
      </c>
      <c r="L145" s="43">
        <v>79.900000000000006</v>
      </c>
      <c r="M145" s="57">
        <v>60.155000000000001</v>
      </c>
      <c r="N145" s="43" t="s">
        <v>56</v>
      </c>
      <c r="O145" s="43">
        <v>12</v>
      </c>
      <c r="P145" s="43">
        <v>86.8</v>
      </c>
      <c r="Q145" s="57">
        <v>59.606000000000002</v>
      </c>
      <c r="R145" s="43" t="s">
        <v>31</v>
      </c>
      <c r="S145" s="43">
        <v>16</v>
      </c>
      <c r="T145" s="43">
        <v>88</v>
      </c>
      <c r="U145" s="57">
        <v>60.722999999999999</v>
      </c>
      <c r="V145" s="43" t="s">
        <v>57</v>
      </c>
      <c r="W145" s="43">
        <v>17</v>
      </c>
      <c r="X145" s="43">
        <v>91.7</v>
      </c>
      <c r="Y145" s="57">
        <v>60.747999999999998</v>
      </c>
      <c r="Z145" s="43" t="s">
        <v>1359</v>
      </c>
      <c r="AA145" s="43">
        <v>7</v>
      </c>
      <c r="AB145" s="43">
        <v>103.2</v>
      </c>
      <c r="AC145" s="57">
        <v>61.222999999999999</v>
      </c>
      <c r="AD145" s="43" t="s">
        <v>1362</v>
      </c>
      <c r="AE145" s="43">
        <v>9</v>
      </c>
      <c r="AF145" s="43">
        <v>92.9</v>
      </c>
      <c r="AG145" s="57">
        <v>61.997999999999998</v>
      </c>
      <c r="AH145" s="43" t="s">
        <v>1366</v>
      </c>
      <c r="AI145" s="43">
        <v>11</v>
      </c>
      <c r="AJ145" s="43">
        <v>104.4</v>
      </c>
      <c r="AK145" s="57">
        <v>61.052999999999997</v>
      </c>
    </row>
    <row r="146" spans="1:37" ht="15" x14ac:dyDescent="0.25">
      <c r="A146" s="69">
        <v>145</v>
      </c>
      <c r="B146" s="43" t="s">
        <v>36</v>
      </c>
      <c r="C146" s="43">
        <v>8</v>
      </c>
      <c r="D146" s="43">
        <v>85.1</v>
      </c>
      <c r="E146" s="57">
        <v>59.908000000000001</v>
      </c>
      <c r="F146" s="43" t="s">
        <v>30</v>
      </c>
      <c r="G146" s="43">
        <v>5</v>
      </c>
      <c r="H146" s="43">
        <v>87.4</v>
      </c>
      <c r="I146" s="57">
        <v>59.325000000000003</v>
      </c>
      <c r="J146" s="43" t="s">
        <v>33</v>
      </c>
      <c r="K146" s="43">
        <v>1</v>
      </c>
      <c r="L146" s="43">
        <v>79.900000000000006</v>
      </c>
      <c r="M146" s="57">
        <v>60.094999999999999</v>
      </c>
      <c r="N146" s="43" t="s">
        <v>56</v>
      </c>
      <c r="O146" s="43">
        <v>12</v>
      </c>
      <c r="P146" s="43">
        <v>86.8</v>
      </c>
      <c r="Q146" s="57">
        <v>59.755000000000003</v>
      </c>
      <c r="R146" s="43" t="s">
        <v>31</v>
      </c>
      <c r="S146" s="43">
        <v>16</v>
      </c>
      <c r="T146" s="43">
        <v>88</v>
      </c>
      <c r="U146" s="57">
        <v>60.817999999999998</v>
      </c>
      <c r="V146" s="43" t="s">
        <v>57</v>
      </c>
      <c r="W146" s="43">
        <v>17</v>
      </c>
      <c r="X146" s="43">
        <v>91.7</v>
      </c>
      <c r="Y146" s="57">
        <v>60.302</v>
      </c>
      <c r="Z146" s="43" t="s">
        <v>1359</v>
      </c>
      <c r="AA146" s="43">
        <v>7</v>
      </c>
      <c r="AB146" s="43">
        <v>103.2</v>
      </c>
      <c r="AC146" s="57">
        <v>61.387999999999998</v>
      </c>
      <c r="AD146" s="43" t="s">
        <v>1362</v>
      </c>
      <c r="AE146" s="43">
        <v>9</v>
      </c>
      <c r="AF146" s="43">
        <v>92.9</v>
      </c>
      <c r="AG146" s="57">
        <v>61.936</v>
      </c>
      <c r="AH146" s="43" t="s">
        <v>1366</v>
      </c>
      <c r="AI146" s="43">
        <v>11</v>
      </c>
      <c r="AJ146" s="43">
        <v>104.4</v>
      </c>
      <c r="AK146" s="57">
        <v>60.963000000000001</v>
      </c>
    </row>
    <row r="147" spans="1:37" ht="15" x14ac:dyDescent="0.25">
      <c r="A147" s="70">
        <v>146</v>
      </c>
      <c r="B147" s="43" t="s">
        <v>36</v>
      </c>
      <c r="C147" s="43">
        <v>8</v>
      </c>
      <c r="D147" s="43">
        <v>85.1</v>
      </c>
      <c r="E147" s="57">
        <v>59.817999999999998</v>
      </c>
      <c r="F147" s="43" t="s">
        <v>30</v>
      </c>
      <c r="G147" s="43">
        <v>5</v>
      </c>
      <c r="H147" s="43">
        <v>87.4</v>
      </c>
      <c r="I147" s="57">
        <v>59.307000000000002</v>
      </c>
      <c r="J147" s="43" t="s">
        <v>33</v>
      </c>
      <c r="K147" s="43">
        <v>1</v>
      </c>
      <c r="L147" s="43">
        <v>79.900000000000006</v>
      </c>
      <c r="M147" s="57">
        <v>60.085000000000001</v>
      </c>
      <c r="N147" s="43" t="s">
        <v>56</v>
      </c>
      <c r="O147" s="43">
        <v>12</v>
      </c>
      <c r="P147" s="43">
        <v>86.8</v>
      </c>
      <c r="Q147" s="57">
        <v>59.619</v>
      </c>
      <c r="R147" s="43" t="s">
        <v>31</v>
      </c>
      <c r="S147" s="43">
        <v>16</v>
      </c>
      <c r="T147" s="43">
        <v>88</v>
      </c>
      <c r="U147" s="57">
        <v>60.802999999999997</v>
      </c>
      <c r="V147" s="43" t="s">
        <v>57</v>
      </c>
      <c r="W147" s="43">
        <v>17</v>
      </c>
      <c r="X147" s="43">
        <v>91.7</v>
      </c>
      <c r="Y147" s="57">
        <v>60.231000000000002</v>
      </c>
      <c r="Z147" s="43" t="s">
        <v>1359</v>
      </c>
      <c r="AA147" s="43">
        <v>7</v>
      </c>
      <c r="AB147" s="43">
        <v>103.2</v>
      </c>
      <c r="AC147" s="57">
        <v>61.210999999999999</v>
      </c>
      <c r="AD147" s="43" t="s">
        <v>1362</v>
      </c>
      <c r="AE147" s="43">
        <v>9</v>
      </c>
      <c r="AF147" s="43">
        <v>92.9</v>
      </c>
      <c r="AG147" s="57">
        <v>61.957999999999998</v>
      </c>
      <c r="AH147" s="43" t="s">
        <v>1366</v>
      </c>
      <c r="AI147" s="43">
        <v>11</v>
      </c>
      <c r="AJ147" s="43">
        <v>104.4</v>
      </c>
      <c r="AK147" s="57">
        <v>60.851999999999997</v>
      </c>
    </row>
    <row r="148" spans="1:37" ht="15" x14ac:dyDescent="0.25">
      <c r="A148" s="69">
        <v>147</v>
      </c>
      <c r="B148" s="43" t="s">
        <v>36</v>
      </c>
      <c r="C148" s="43">
        <v>8</v>
      </c>
      <c r="D148" s="43">
        <v>85.1</v>
      </c>
      <c r="E148" s="57">
        <v>59.692999999999998</v>
      </c>
      <c r="F148" s="43" t="s">
        <v>30</v>
      </c>
      <c r="G148" s="43">
        <v>5</v>
      </c>
      <c r="H148" s="43">
        <v>87.4</v>
      </c>
      <c r="I148" s="57">
        <v>59.537999999999997</v>
      </c>
      <c r="J148" s="43" t="s">
        <v>33</v>
      </c>
      <c r="K148" s="43">
        <v>1</v>
      </c>
      <c r="L148" s="43">
        <v>79.900000000000006</v>
      </c>
      <c r="M148" s="57">
        <v>60.235999999999997</v>
      </c>
      <c r="N148" s="43" t="s">
        <v>56</v>
      </c>
      <c r="O148" s="43">
        <v>12</v>
      </c>
      <c r="P148" s="43">
        <v>86.8</v>
      </c>
      <c r="Q148" s="57">
        <v>59.835000000000001</v>
      </c>
      <c r="R148" s="43" t="s">
        <v>31</v>
      </c>
      <c r="S148" s="43">
        <v>16</v>
      </c>
      <c r="T148" s="43">
        <v>88</v>
      </c>
      <c r="U148" s="57">
        <v>60.749000000000002</v>
      </c>
      <c r="V148" s="43" t="s">
        <v>57</v>
      </c>
      <c r="W148" s="43">
        <v>17</v>
      </c>
      <c r="X148" s="43">
        <v>91.7</v>
      </c>
      <c r="Y148" s="57">
        <v>60.57</v>
      </c>
      <c r="Z148" s="43" t="s">
        <v>1359</v>
      </c>
      <c r="AA148" s="43">
        <v>7</v>
      </c>
      <c r="AB148" s="43">
        <v>103.2</v>
      </c>
      <c r="AC148" s="57">
        <v>61.031999999999996</v>
      </c>
      <c r="AD148" s="43" t="s">
        <v>1362</v>
      </c>
      <c r="AE148" s="43">
        <v>9</v>
      </c>
      <c r="AF148" s="43">
        <v>92.9</v>
      </c>
      <c r="AG148" s="57">
        <v>61.209000000000003</v>
      </c>
      <c r="AH148" s="43" t="s">
        <v>1366</v>
      </c>
      <c r="AI148" s="43">
        <v>11</v>
      </c>
      <c r="AJ148" s="43">
        <v>104.4</v>
      </c>
      <c r="AK148" s="57">
        <v>61.271999999999998</v>
      </c>
    </row>
    <row r="149" spans="1:37" ht="15" x14ac:dyDescent="0.25">
      <c r="A149" s="70">
        <v>148</v>
      </c>
      <c r="B149" s="43" t="s">
        <v>36</v>
      </c>
      <c r="C149" s="43">
        <v>8</v>
      </c>
      <c r="D149" s="43">
        <v>85.1</v>
      </c>
      <c r="E149" s="57">
        <v>59.69</v>
      </c>
      <c r="F149" s="43" t="s">
        <v>30</v>
      </c>
      <c r="G149" s="43">
        <v>5</v>
      </c>
      <c r="H149" s="43">
        <v>87.4</v>
      </c>
      <c r="I149" s="57">
        <v>59.424999999999997</v>
      </c>
      <c r="J149" s="43" t="s">
        <v>33</v>
      </c>
      <c r="K149" s="43">
        <v>1</v>
      </c>
      <c r="L149" s="43">
        <v>79.900000000000006</v>
      </c>
      <c r="M149" s="57">
        <v>60.463000000000001</v>
      </c>
      <c r="N149" s="43" t="s">
        <v>56</v>
      </c>
      <c r="O149" s="43">
        <v>12</v>
      </c>
      <c r="P149" s="43">
        <v>86.8</v>
      </c>
      <c r="Q149" s="57">
        <v>59.67</v>
      </c>
      <c r="R149" s="43" t="s">
        <v>31</v>
      </c>
      <c r="S149" s="43">
        <v>16</v>
      </c>
      <c r="T149" s="43">
        <v>88</v>
      </c>
      <c r="U149" s="57">
        <v>60.898000000000003</v>
      </c>
      <c r="V149" s="43" t="s">
        <v>57</v>
      </c>
      <c r="W149" s="43">
        <v>17</v>
      </c>
      <c r="X149" s="43">
        <v>91.7</v>
      </c>
      <c r="Y149" s="57">
        <v>60.061</v>
      </c>
      <c r="Z149" s="43" t="s">
        <v>1359</v>
      </c>
      <c r="AA149" s="43">
        <v>7</v>
      </c>
      <c r="AB149" s="43">
        <v>103.2</v>
      </c>
      <c r="AC149" s="57">
        <v>60.991</v>
      </c>
      <c r="AD149" s="43" t="s">
        <v>1362</v>
      </c>
      <c r="AE149" s="43">
        <v>9</v>
      </c>
      <c r="AF149" s="43">
        <v>92.9</v>
      </c>
      <c r="AG149" s="57">
        <v>61.070999999999998</v>
      </c>
      <c r="AH149" s="43" t="s">
        <v>1366</v>
      </c>
      <c r="AI149" s="43">
        <v>11</v>
      </c>
      <c r="AJ149" s="43">
        <v>104.4</v>
      </c>
      <c r="AK149" s="57">
        <v>61.338000000000001</v>
      </c>
    </row>
    <row r="150" spans="1:37" ht="15" x14ac:dyDescent="0.25">
      <c r="A150" s="69">
        <v>149</v>
      </c>
      <c r="B150" s="43" t="s">
        <v>36</v>
      </c>
      <c r="C150" s="43">
        <v>8</v>
      </c>
      <c r="D150" s="43">
        <v>85.1</v>
      </c>
      <c r="E150" s="57">
        <v>59.323</v>
      </c>
      <c r="F150" s="43" t="s">
        <v>30</v>
      </c>
      <c r="G150" s="43">
        <v>5</v>
      </c>
      <c r="H150" s="43">
        <v>87.4</v>
      </c>
      <c r="I150" s="57">
        <v>59.411999999999999</v>
      </c>
      <c r="J150" s="43" t="s">
        <v>33</v>
      </c>
      <c r="K150" s="43">
        <v>1</v>
      </c>
      <c r="L150" s="43">
        <v>79.900000000000006</v>
      </c>
      <c r="M150" s="57">
        <v>60.313000000000002</v>
      </c>
      <c r="N150" s="43" t="s">
        <v>56</v>
      </c>
      <c r="O150" s="43">
        <v>12</v>
      </c>
      <c r="P150" s="43">
        <v>86.8</v>
      </c>
      <c r="Q150" s="57">
        <v>59.558</v>
      </c>
      <c r="R150" s="43" t="s">
        <v>31</v>
      </c>
      <c r="S150" s="43">
        <v>16</v>
      </c>
      <c r="T150" s="43">
        <v>88</v>
      </c>
      <c r="U150" s="57">
        <v>60.722000000000001</v>
      </c>
      <c r="V150" s="43" t="s">
        <v>57</v>
      </c>
      <c r="W150" s="43">
        <v>17</v>
      </c>
      <c r="X150" s="43">
        <v>91.7</v>
      </c>
      <c r="Y150" s="57">
        <v>60.847999999999999</v>
      </c>
      <c r="Z150" s="72" t="s">
        <v>42</v>
      </c>
      <c r="AA150" s="73"/>
      <c r="AB150" s="74"/>
      <c r="AC150" s="57">
        <v>127.375</v>
      </c>
      <c r="AD150" s="43" t="s">
        <v>1362</v>
      </c>
      <c r="AE150" s="43">
        <v>9</v>
      </c>
      <c r="AF150" s="43">
        <v>92.9</v>
      </c>
      <c r="AG150" s="57">
        <v>61.930999999999997</v>
      </c>
      <c r="AH150" s="43" t="s">
        <v>1366</v>
      </c>
      <c r="AI150" s="43">
        <v>11</v>
      </c>
      <c r="AJ150" s="43">
        <v>104.4</v>
      </c>
      <c r="AK150" s="57">
        <v>61.826999999999998</v>
      </c>
    </row>
    <row r="151" spans="1:37" ht="15" x14ac:dyDescent="0.25">
      <c r="A151" s="70">
        <v>150</v>
      </c>
      <c r="B151" s="43" t="s">
        <v>36</v>
      </c>
      <c r="C151" s="43">
        <v>8</v>
      </c>
      <c r="D151" s="43">
        <v>85.1</v>
      </c>
      <c r="E151" s="57">
        <v>59.613</v>
      </c>
      <c r="F151" s="43" t="s">
        <v>30</v>
      </c>
      <c r="G151" s="43">
        <v>5</v>
      </c>
      <c r="H151" s="43">
        <v>87.4</v>
      </c>
      <c r="I151" s="57">
        <v>59.414999999999999</v>
      </c>
      <c r="J151" s="43" t="s">
        <v>33</v>
      </c>
      <c r="K151" s="43">
        <v>1</v>
      </c>
      <c r="L151" s="43">
        <v>79.900000000000006</v>
      </c>
      <c r="M151" s="57">
        <v>60.218000000000004</v>
      </c>
      <c r="N151" s="43" t="s">
        <v>56</v>
      </c>
      <c r="O151" s="43">
        <v>12</v>
      </c>
      <c r="P151" s="43">
        <v>86.8</v>
      </c>
      <c r="Q151" s="57">
        <v>60.134</v>
      </c>
      <c r="R151" s="43" t="s">
        <v>31</v>
      </c>
      <c r="S151" s="43">
        <v>16</v>
      </c>
      <c r="T151" s="43">
        <v>88</v>
      </c>
      <c r="U151" s="57">
        <v>60.631999999999998</v>
      </c>
      <c r="V151" s="72" t="s">
        <v>42</v>
      </c>
      <c r="W151" s="73"/>
      <c r="X151" s="74"/>
      <c r="Y151" s="57">
        <v>125.985</v>
      </c>
      <c r="Z151" s="43" t="s">
        <v>1357</v>
      </c>
      <c r="AA151" s="43">
        <v>20</v>
      </c>
      <c r="AB151" s="43">
        <v>91.7</v>
      </c>
      <c r="AC151" s="57">
        <v>61.203000000000003</v>
      </c>
      <c r="AD151" s="72" t="s">
        <v>42</v>
      </c>
      <c r="AE151" s="73"/>
      <c r="AF151" s="74"/>
      <c r="AG151" s="57">
        <v>127.83</v>
      </c>
      <c r="AH151" s="43" t="s">
        <v>1366</v>
      </c>
      <c r="AI151" s="43">
        <v>11</v>
      </c>
      <c r="AJ151" s="43">
        <v>104.4</v>
      </c>
      <c r="AK151" s="57">
        <v>60.890999999999998</v>
      </c>
    </row>
    <row r="152" spans="1:37" ht="15" x14ac:dyDescent="0.25">
      <c r="A152" s="69">
        <v>151</v>
      </c>
      <c r="B152" s="43" t="s">
        <v>36</v>
      </c>
      <c r="C152" s="43">
        <v>8</v>
      </c>
      <c r="D152" s="43">
        <v>85.1</v>
      </c>
      <c r="E152" s="57">
        <v>59.518999999999998</v>
      </c>
      <c r="F152" s="43" t="s">
        <v>30</v>
      </c>
      <c r="G152" s="43">
        <v>5</v>
      </c>
      <c r="H152" s="43">
        <v>87.4</v>
      </c>
      <c r="I152" s="57">
        <v>59.576999999999998</v>
      </c>
      <c r="J152" s="43" t="s">
        <v>33</v>
      </c>
      <c r="K152" s="43">
        <v>1</v>
      </c>
      <c r="L152" s="43">
        <v>79.900000000000006</v>
      </c>
      <c r="M152" s="57">
        <v>60.048999999999999</v>
      </c>
      <c r="N152" s="43" t="s">
        <v>56</v>
      </c>
      <c r="O152" s="43">
        <v>12</v>
      </c>
      <c r="P152" s="43">
        <v>86.8</v>
      </c>
      <c r="Q152" s="57">
        <v>59.792999999999999</v>
      </c>
      <c r="R152" s="72" t="s">
        <v>42</v>
      </c>
      <c r="S152" s="73"/>
      <c r="T152" s="74"/>
      <c r="U152" s="57">
        <v>126.32599999999999</v>
      </c>
      <c r="V152" s="43" t="s">
        <v>51</v>
      </c>
      <c r="W152" s="43">
        <v>7</v>
      </c>
      <c r="X152" s="43">
        <v>84.8</v>
      </c>
      <c r="Y152" s="57">
        <v>60.737000000000002</v>
      </c>
      <c r="Z152" s="43" t="s">
        <v>1357</v>
      </c>
      <c r="AA152" s="43">
        <v>20</v>
      </c>
      <c r="AB152" s="43">
        <v>91.7</v>
      </c>
      <c r="AC152" s="57">
        <v>60.9</v>
      </c>
      <c r="AD152" s="43" t="s">
        <v>1361</v>
      </c>
      <c r="AE152" s="43">
        <v>17</v>
      </c>
      <c r="AF152" s="43">
        <v>88.3</v>
      </c>
      <c r="AG152" s="57">
        <v>61.09</v>
      </c>
      <c r="AH152" s="43" t="s">
        <v>1366</v>
      </c>
      <c r="AI152" s="43">
        <v>11</v>
      </c>
      <c r="AJ152" s="43">
        <v>104.4</v>
      </c>
      <c r="AK152" s="57">
        <v>61.094000000000001</v>
      </c>
    </row>
    <row r="153" spans="1:37" ht="15" x14ac:dyDescent="0.25">
      <c r="A153" s="70">
        <v>152</v>
      </c>
      <c r="B153" s="43" t="s">
        <v>36</v>
      </c>
      <c r="C153" s="43">
        <v>8</v>
      </c>
      <c r="D153" s="43">
        <v>85.1</v>
      </c>
      <c r="E153" s="57">
        <v>59.603000000000002</v>
      </c>
      <c r="F153" s="43" t="s">
        <v>30</v>
      </c>
      <c r="G153" s="43">
        <v>5</v>
      </c>
      <c r="H153" s="43">
        <v>87.4</v>
      </c>
      <c r="I153" s="57">
        <v>59.838999999999999</v>
      </c>
      <c r="J153" s="43" t="s">
        <v>33</v>
      </c>
      <c r="K153" s="43">
        <v>1</v>
      </c>
      <c r="L153" s="43">
        <v>79.900000000000006</v>
      </c>
      <c r="M153" s="57">
        <v>60.31</v>
      </c>
      <c r="N153" s="43" t="s">
        <v>56</v>
      </c>
      <c r="O153" s="43">
        <v>12</v>
      </c>
      <c r="P153" s="43">
        <v>86.8</v>
      </c>
      <c r="Q153" s="57">
        <v>60.06</v>
      </c>
      <c r="R153" s="43" t="s">
        <v>32</v>
      </c>
      <c r="S153" s="43">
        <v>9</v>
      </c>
      <c r="T153" s="43">
        <v>75.7</v>
      </c>
      <c r="U153" s="57">
        <v>60.457999999999998</v>
      </c>
      <c r="V153" s="43" t="s">
        <v>51</v>
      </c>
      <c r="W153" s="43">
        <v>7</v>
      </c>
      <c r="X153" s="43">
        <v>84.8</v>
      </c>
      <c r="Y153" s="57">
        <v>60.662999999999997</v>
      </c>
      <c r="Z153" s="43" t="s">
        <v>1357</v>
      </c>
      <c r="AA153" s="43">
        <v>20</v>
      </c>
      <c r="AB153" s="43">
        <v>91.7</v>
      </c>
      <c r="AC153" s="57">
        <v>61.704000000000001</v>
      </c>
      <c r="AD153" s="43" t="s">
        <v>1361</v>
      </c>
      <c r="AE153" s="43">
        <v>17</v>
      </c>
      <c r="AF153" s="43">
        <v>88.3</v>
      </c>
      <c r="AG153" s="57">
        <v>61.037999999999997</v>
      </c>
      <c r="AH153" s="43" t="s">
        <v>1366</v>
      </c>
      <c r="AI153" s="43">
        <v>11</v>
      </c>
      <c r="AJ153" s="43">
        <v>104.4</v>
      </c>
      <c r="AK153" s="57">
        <v>62.414000000000001</v>
      </c>
    </row>
    <row r="154" spans="1:37" ht="15" x14ac:dyDescent="0.25">
      <c r="A154" s="69">
        <v>153</v>
      </c>
      <c r="B154" s="43" t="s">
        <v>36</v>
      </c>
      <c r="C154" s="43">
        <v>8</v>
      </c>
      <c r="D154" s="43">
        <v>85.1</v>
      </c>
      <c r="E154" s="57">
        <v>59.749000000000002</v>
      </c>
      <c r="F154" s="43" t="s">
        <v>30</v>
      </c>
      <c r="G154" s="43">
        <v>5</v>
      </c>
      <c r="H154" s="43">
        <v>87.4</v>
      </c>
      <c r="I154" s="57">
        <v>59.476999999999997</v>
      </c>
      <c r="J154" s="43" t="s">
        <v>33</v>
      </c>
      <c r="K154" s="43">
        <v>1</v>
      </c>
      <c r="L154" s="43">
        <v>79.900000000000006</v>
      </c>
      <c r="M154" s="57">
        <v>60.182000000000002</v>
      </c>
      <c r="N154" s="43" t="s">
        <v>56</v>
      </c>
      <c r="O154" s="43">
        <v>12</v>
      </c>
      <c r="P154" s="43">
        <v>86.8</v>
      </c>
      <c r="Q154" s="57">
        <v>59.744</v>
      </c>
      <c r="R154" s="43" t="s">
        <v>32</v>
      </c>
      <c r="S154" s="43">
        <v>9</v>
      </c>
      <c r="T154" s="43">
        <v>75.7</v>
      </c>
      <c r="U154" s="57">
        <v>60.137</v>
      </c>
      <c r="V154" s="43" t="s">
        <v>51</v>
      </c>
      <c r="W154" s="43">
        <v>7</v>
      </c>
      <c r="X154" s="43">
        <v>84.8</v>
      </c>
      <c r="Y154" s="57">
        <v>60.551000000000002</v>
      </c>
      <c r="Z154" s="43" t="s">
        <v>1357</v>
      </c>
      <c r="AA154" s="43">
        <v>20</v>
      </c>
      <c r="AB154" s="43">
        <v>91.7</v>
      </c>
      <c r="AC154" s="57">
        <v>61.293999999999997</v>
      </c>
      <c r="AD154" s="43" t="s">
        <v>1361</v>
      </c>
      <c r="AE154" s="43">
        <v>17</v>
      </c>
      <c r="AF154" s="43">
        <v>88.3</v>
      </c>
      <c r="AG154" s="57">
        <v>60.712000000000003</v>
      </c>
      <c r="AH154" s="72" t="s">
        <v>42</v>
      </c>
      <c r="AI154" s="73"/>
      <c r="AJ154" s="74"/>
      <c r="AK154" s="57">
        <v>125.804</v>
      </c>
    </row>
    <row r="155" spans="1:37" ht="15" x14ac:dyDescent="0.25">
      <c r="A155" s="70">
        <v>154</v>
      </c>
      <c r="B155" s="43" t="s">
        <v>36</v>
      </c>
      <c r="C155" s="43">
        <v>8</v>
      </c>
      <c r="D155" s="43">
        <v>85.1</v>
      </c>
      <c r="E155" s="57">
        <v>59.496000000000002</v>
      </c>
      <c r="F155" s="72" t="s">
        <v>42</v>
      </c>
      <c r="G155" s="73"/>
      <c r="H155" s="74"/>
      <c r="I155" s="57">
        <v>125.79300000000001</v>
      </c>
      <c r="J155" s="43" t="s">
        <v>33</v>
      </c>
      <c r="K155" s="43">
        <v>1</v>
      </c>
      <c r="L155" s="43">
        <v>79.900000000000006</v>
      </c>
      <c r="M155" s="57">
        <v>60.127000000000002</v>
      </c>
      <c r="N155" s="43" t="s">
        <v>56</v>
      </c>
      <c r="O155" s="43">
        <v>12</v>
      </c>
      <c r="P155" s="43">
        <v>86.8</v>
      </c>
      <c r="Q155" s="57">
        <v>59.758000000000003</v>
      </c>
      <c r="R155" s="43" t="s">
        <v>32</v>
      </c>
      <c r="S155" s="43">
        <v>9</v>
      </c>
      <c r="T155" s="43">
        <v>75.7</v>
      </c>
      <c r="U155" s="57">
        <v>60.402000000000001</v>
      </c>
      <c r="V155" s="43" t="s">
        <v>51</v>
      </c>
      <c r="W155" s="43">
        <v>7</v>
      </c>
      <c r="X155" s="43">
        <v>84.8</v>
      </c>
      <c r="Y155" s="57">
        <v>60.429000000000002</v>
      </c>
      <c r="Z155" s="43" t="s">
        <v>1357</v>
      </c>
      <c r="AA155" s="43">
        <v>20</v>
      </c>
      <c r="AB155" s="43">
        <v>91.7</v>
      </c>
      <c r="AC155" s="57">
        <v>60.789000000000001</v>
      </c>
      <c r="AD155" s="43" t="s">
        <v>1361</v>
      </c>
      <c r="AE155" s="43">
        <v>17</v>
      </c>
      <c r="AF155" s="43">
        <v>88.3</v>
      </c>
      <c r="AG155" s="57">
        <v>60.744</v>
      </c>
      <c r="AH155" s="43" t="s">
        <v>1365</v>
      </c>
      <c r="AI155" s="43">
        <v>5</v>
      </c>
      <c r="AJ155" s="43">
        <v>80.8</v>
      </c>
      <c r="AK155" s="57">
        <v>60.686</v>
      </c>
    </row>
    <row r="156" spans="1:37" ht="15" x14ac:dyDescent="0.25">
      <c r="A156" s="69">
        <v>155</v>
      </c>
      <c r="B156" s="43" t="s">
        <v>36</v>
      </c>
      <c r="C156" s="43">
        <v>8</v>
      </c>
      <c r="D156" s="43">
        <v>85.1</v>
      </c>
      <c r="E156" s="57">
        <v>59.624000000000002</v>
      </c>
      <c r="F156" s="43" t="s">
        <v>29</v>
      </c>
      <c r="G156" s="43">
        <v>16</v>
      </c>
      <c r="H156" s="43">
        <v>94.2</v>
      </c>
      <c r="I156" s="57">
        <v>61.088999999999999</v>
      </c>
      <c r="J156" s="43" t="s">
        <v>33</v>
      </c>
      <c r="K156" s="43">
        <v>1</v>
      </c>
      <c r="L156" s="43">
        <v>79.900000000000006</v>
      </c>
      <c r="M156" s="57">
        <v>60.154000000000003</v>
      </c>
      <c r="N156" s="72" t="s">
        <v>42</v>
      </c>
      <c r="O156" s="73"/>
      <c r="P156" s="74"/>
      <c r="Q156" s="57">
        <v>125.791</v>
      </c>
      <c r="R156" s="43" t="s">
        <v>32</v>
      </c>
      <c r="S156" s="43">
        <v>9</v>
      </c>
      <c r="T156" s="43">
        <v>75.7</v>
      </c>
      <c r="U156" s="57">
        <v>60.3</v>
      </c>
      <c r="V156" s="43" t="s">
        <v>51</v>
      </c>
      <c r="W156" s="43">
        <v>7</v>
      </c>
      <c r="X156" s="43">
        <v>84.8</v>
      </c>
      <c r="Y156" s="57">
        <v>60.396999999999998</v>
      </c>
      <c r="Z156" s="43" t="s">
        <v>1357</v>
      </c>
      <c r="AA156" s="43">
        <v>20</v>
      </c>
      <c r="AB156" s="43">
        <v>91.7</v>
      </c>
      <c r="AC156" s="57">
        <v>61.183</v>
      </c>
      <c r="AD156" s="43" t="s">
        <v>1361</v>
      </c>
      <c r="AE156" s="43">
        <v>17</v>
      </c>
      <c r="AF156" s="43">
        <v>88.3</v>
      </c>
      <c r="AG156" s="57">
        <v>60.994999999999997</v>
      </c>
      <c r="AH156" s="43" t="s">
        <v>1365</v>
      </c>
      <c r="AI156" s="43">
        <v>5</v>
      </c>
      <c r="AJ156" s="43">
        <v>80.8</v>
      </c>
      <c r="AK156" s="57">
        <v>60.423000000000002</v>
      </c>
    </row>
    <row r="157" spans="1:37" ht="15" x14ac:dyDescent="0.25">
      <c r="A157" s="70">
        <v>156</v>
      </c>
      <c r="B157" s="43" t="s">
        <v>36</v>
      </c>
      <c r="C157" s="43">
        <v>8</v>
      </c>
      <c r="D157" s="43">
        <v>85.1</v>
      </c>
      <c r="E157" s="57">
        <v>59.555</v>
      </c>
      <c r="F157" s="43" t="s">
        <v>29</v>
      </c>
      <c r="G157" s="43">
        <v>16</v>
      </c>
      <c r="H157" s="43">
        <v>94.2</v>
      </c>
      <c r="I157" s="57">
        <v>60.957000000000001</v>
      </c>
      <c r="J157" s="72" t="s">
        <v>42</v>
      </c>
      <c r="K157" s="73"/>
      <c r="L157" s="74"/>
      <c r="M157" s="57">
        <v>124.79</v>
      </c>
      <c r="N157" s="43" t="s">
        <v>34</v>
      </c>
      <c r="O157" s="43">
        <v>11</v>
      </c>
      <c r="P157" s="43">
        <v>93.5</v>
      </c>
      <c r="Q157" s="57">
        <v>60.665999999999997</v>
      </c>
      <c r="R157" s="43" t="s">
        <v>32</v>
      </c>
      <c r="S157" s="43">
        <v>9</v>
      </c>
      <c r="T157" s="43">
        <v>75.7</v>
      </c>
      <c r="U157" s="57">
        <v>60.122999999999998</v>
      </c>
      <c r="V157" s="43" t="s">
        <v>51</v>
      </c>
      <c r="W157" s="43">
        <v>7</v>
      </c>
      <c r="X157" s="43">
        <v>84.8</v>
      </c>
      <c r="Y157" s="57">
        <v>60.231999999999999</v>
      </c>
      <c r="Z157" s="43" t="s">
        <v>1357</v>
      </c>
      <c r="AA157" s="43">
        <v>20</v>
      </c>
      <c r="AB157" s="43">
        <v>91.7</v>
      </c>
      <c r="AC157" s="57">
        <v>60.79</v>
      </c>
      <c r="AD157" s="43" t="s">
        <v>1361</v>
      </c>
      <c r="AE157" s="43">
        <v>17</v>
      </c>
      <c r="AF157" s="43">
        <v>88.3</v>
      </c>
      <c r="AG157" s="57">
        <v>61.197000000000003</v>
      </c>
      <c r="AH157" s="43" t="s">
        <v>1365</v>
      </c>
      <c r="AI157" s="43">
        <v>5</v>
      </c>
      <c r="AJ157" s="43">
        <v>80.8</v>
      </c>
      <c r="AK157" s="57">
        <v>60.722999999999999</v>
      </c>
    </row>
    <row r="158" spans="1:37" ht="15" x14ac:dyDescent="0.25">
      <c r="A158" s="69">
        <v>157</v>
      </c>
      <c r="B158" s="72" t="s">
        <v>42</v>
      </c>
      <c r="C158" s="73"/>
      <c r="D158" s="74"/>
      <c r="E158" s="57">
        <v>125.07599999999999</v>
      </c>
      <c r="F158" s="43" t="s">
        <v>29</v>
      </c>
      <c r="G158" s="43">
        <v>16</v>
      </c>
      <c r="H158" s="43">
        <v>94.2</v>
      </c>
      <c r="I158" s="57">
        <v>60.719000000000001</v>
      </c>
      <c r="J158" s="43" t="s">
        <v>61</v>
      </c>
      <c r="K158" s="43">
        <v>12</v>
      </c>
      <c r="L158" s="43">
        <v>103.6</v>
      </c>
      <c r="M158" s="57">
        <v>60.048000000000002</v>
      </c>
      <c r="N158" s="43" t="s">
        <v>34</v>
      </c>
      <c r="O158" s="43">
        <v>11</v>
      </c>
      <c r="P158" s="43">
        <v>93.5</v>
      </c>
      <c r="Q158" s="57">
        <v>60.496000000000002</v>
      </c>
      <c r="R158" s="43" t="s">
        <v>32</v>
      </c>
      <c r="S158" s="43">
        <v>9</v>
      </c>
      <c r="T158" s="43">
        <v>75.7</v>
      </c>
      <c r="U158" s="57">
        <v>60.11</v>
      </c>
      <c r="V158" s="43" t="s">
        <v>51</v>
      </c>
      <c r="W158" s="43">
        <v>7</v>
      </c>
      <c r="X158" s="43">
        <v>84.8</v>
      </c>
      <c r="Y158" s="57">
        <v>60.195999999999998</v>
      </c>
      <c r="Z158" s="43" t="s">
        <v>1357</v>
      </c>
      <c r="AA158" s="43">
        <v>20</v>
      </c>
      <c r="AB158" s="43">
        <v>91.7</v>
      </c>
      <c r="AC158" s="57">
        <v>60.557000000000002</v>
      </c>
      <c r="AD158" s="43" t="s">
        <v>1361</v>
      </c>
      <c r="AE158" s="43">
        <v>17</v>
      </c>
      <c r="AF158" s="43">
        <v>88.3</v>
      </c>
      <c r="AG158" s="57">
        <v>61.106999999999999</v>
      </c>
      <c r="AH158" s="43" t="s">
        <v>1365</v>
      </c>
      <c r="AI158" s="43">
        <v>5</v>
      </c>
      <c r="AJ158" s="43">
        <v>80.8</v>
      </c>
      <c r="AK158" s="57">
        <v>60.174999999999997</v>
      </c>
    </row>
    <row r="159" spans="1:37" ht="15" x14ac:dyDescent="0.25">
      <c r="A159" s="70">
        <v>158</v>
      </c>
      <c r="B159" s="43" t="s">
        <v>35</v>
      </c>
      <c r="C159" s="43">
        <v>1</v>
      </c>
      <c r="D159" s="43">
        <v>92.7</v>
      </c>
      <c r="E159" s="57">
        <v>60.531999999999996</v>
      </c>
      <c r="F159" s="43" t="s">
        <v>29</v>
      </c>
      <c r="G159" s="43">
        <v>16</v>
      </c>
      <c r="H159" s="43">
        <v>94.2</v>
      </c>
      <c r="I159" s="57">
        <v>60.600999999999999</v>
      </c>
      <c r="J159" s="43" t="s">
        <v>61</v>
      </c>
      <c r="K159" s="43">
        <v>12</v>
      </c>
      <c r="L159" s="43">
        <v>103.6</v>
      </c>
      <c r="M159" s="57">
        <v>60.087000000000003</v>
      </c>
      <c r="N159" s="43" t="s">
        <v>34</v>
      </c>
      <c r="O159" s="43">
        <v>11</v>
      </c>
      <c r="P159" s="43">
        <v>93.5</v>
      </c>
      <c r="Q159" s="57">
        <v>60.371000000000002</v>
      </c>
      <c r="R159" s="43" t="s">
        <v>32</v>
      </c>
      <c r="S159" s="43">
        <v>9</v>
      </c>
      <c r="T159" s="43">
        <v>75.7</v>
      </c>
      <c r="U159" s="57">
        <v>60.067</v>
      </c>
      <c r="V159" s="43" t="s">
        <v>51</v>
      </c>
      <c r="W159" s="43">
        <v>7</v>
      </c>
      <c r="X159" s="43">
        <v>84.8</v>
      </c>
      <c r="Y159" s="57">
        <v>60.433999999999997</v>
      </c>
      <c r="Z159" s="43" t="s">
        <v>1357</v>
      </c>
      <c r="AA159" s="43">
        <v>20</v>
      </c>
      <c r="AB159" s="43">
        <v>91.7</v>
      </c>
      <c r="AC159" s="57">
        <v>60.572000000000003</v>
      </c>
      <c r="AD159" s="43" t="s">
        <v>1361</v>
      </c>
      <c r="AE159" s="43">
        <v>17</v>
      </c>
      <c r="AF159" s="43">
        <v>88.3</v>
      </c>
      <c r="AG159" s="57">
        <v>60.875999999999998</v>
      </c>
      <c r="AH159" s="43" t="s">
        <v>1365</v>
      </c>
      <c r="AI159" s="43">
        <v>5</v>
      </c>
      <c r="AJ159" s="43">
        <v>80.8</v>
      </c>
      <c r="AK159" s="57">
        <v>60.134</v>
      </c>
    </row>
    <row r="160" spans="1:37" ht="15" x14ac:dyDescent="0.25">
      <c r="A160" s="69">
        <v>159</v>
      </c>
      <c r="B160" s="43" t="s">
        <v>35</v>
      </c>
      <c r="C160" s="43">
        <v>1</v>
      </c>
      <c r="D160" s="43">
        <v>92.7</v>
      </c>
      <c r="E160" s="57">
        <v>60.292000000000002</v>
      </c>
      <c r="F160" s="43" t="s">
        <v>29</v>
      </c>
      <c r="G160" s="43">
        <v>16</v>
      </c>
      <c r="H160" s="43">
        <v>94.2</v>
      </c>
      <c r="I160" s="57">
        <v>60.569000000000003</v>
      </c>
      <c r="J160" s="43" t="s">
        <v>61</v>
      </c>
      <c r="K160" s="43">
        <v>12</v>
      </c>
      <c r="L160" s="43">
        <v>103.6</v>
      </c>
      <c r="M160" s="57">
        <v>59.828000000000003</v>
      </c>
      <c r="N160" s="43" t="s">
        <v>34</v>
      </c>
      <c r="O160" s="43">
        <v>11</v>
      </c>
      <c r="P160" s="43">
        <v>93.5</v>
      </c>
      <c r="Q160" s="57">
        <v>60.414999999999999</v>
      </c>
      <c r="R160" s="43" t="s">
        <v>32</v>
      </c>
      <c r="S160" s="43">
        <v>9</v>
      </c>
      <c r="T160" s="43">
        <v>75.7</v>
      </c>
      <c r="U160" s="57">
        <v>60.085999999999999</v>
      </c>
      <c r="V160" s="43" t="s">
        <v>51</v>
      </c>
      <c r="W160" s="43">
        <v>7</v>
      </c>
      <c r="X160" s="43">
        <v>84.8</v>
      </c>
      <c r="Y160" s="57">
        <v>60.720999999999997</v>
      </c>
      <c r="Z160" s="43" t="s">
        <v>1357</v>
      </c>
      <c r="AA160" s="43">
        <v>20</v>
      </c>
      <c r="AB160" s="43">
        <v>91.7</v>
      </c>
      <c r="AC160" s="57">
        <v>60.65</v>
      </c>
      <c r="AD160" s="43" t="s">
        <v>1361</v>
      </c>
      <c r="AE160" s="43">
        <v>17</v>
      </c>
      <c r="AF160" s="43">
        <v>88.3</v>
      </c>
      <c r="AG160" s="57">
        <v>60.817999999999998</v>
      </c>
      <c r="AH160" s="43" t="s">
        <v>1365</v>
      </c>
      <c r="AI160" s="43">
        <v>5</v>
      </c>
      <c r="AJ160" s="43">
        <v>80.8</v>
      </c>
      <c r="AK160" s="57">
        <v>60.374000000000002</v>
      </c>
    </row>
    <row r="161" spans="1:37" ht="15" x14ac:dyDescent="0.25">
      <c r="A161" s="70">
        <v>160</v>
      </c>
      <c r="B161" s="43" t="s">
        <v>35</v>
      </c>
      <c r="C161" s="43">
        <v>1</v>
      </c>
      <c r="D161" s="43">
        <v>92.7</v>
      </c>
      <c r="E161" s="57">
        <v>60.29</v>
      </c>
      <c r="F161" s="43" t="s">
        <v>29</v>
      </c>
      <c r="G161" s="43">
        <v>16</v>
      </c>
      <c r="H161" s="43">
        <v>94.2</v>
      </c>
      <c r="I161" s="57">
        <v>60.481999999999999</v>
      </c>
      <c r="J161" s="43" t="s">
        <v>61</v>
      </c>
      <c r="K161" s="43">
        <v>12</v>
      </c>
      <c r="L161" s="43">
        <v>103.6</v>
      </c>
      <c r="M161" s="57">
        <v>59.884999999999998</v>
      </c>
      <c r="N161" s="43" t="s">
        <v>34</v>
      </c>
      <c r="O161" s="43">
        <v>11</v>
      </c>
      <c r="P161" s="43">
        <v>93.5</v>
      </c>
      <c r="Q161" s="57">
        <v>60.387</v>
      </c>
      <c r="R161" s="43" t="s">
        <v>32</v>
      </c>
      <c r="S161" s="43">
        <v>9</v>
      </c>
      <c r="T161" s="43">
        <v>75.7</v>
      </c>
      <c r="U161" s="57">
        <v>59.924999999999997</v>
      </c>
      <c r="V161" s="43" t="s">
        <v>51</v>
      </c>
      <c r="W161" s="43">
        <v>7</v>
      </c>
      <c r="X161" s="43">
        <v>84.8</v>
      </c>
      <c r="Y161" s="57">
        <v>60.439</v>
      </c>
      <c r="Z161" s="43" t="s">
        <v>1357</v>
      </c>
      <c r="AA161" s="43">
        <v>20</v>
      </c>
      <c r="AB161" s="43">
        <v>91.7</v>
      </c>
      <c r="AC161" s="57">
        <v>60.83</v>
      </c>
      <c r="AD161" s="43" t="s">
        <v>1361</v>
      </c>
      <c r="AE161" s="43">
        <v>17</v>
      </c>
      <c r="AF161" s="43">
        <v>88.3</v>
      </c>
      <c r="AG161" s="57">
        <v>61.552</v>
      </c>
      <c r="AH161" s="43" t="s">
        <v>1365</v>
      </c>
      <c r="AI161" s="43">
        <v>5</v>
      </c>
      <c r="AJ161" s="43">
        <v>80.8</v>
      </c>
      <c r="AK161" s="57">
        <v>59.890999999999998</v>
      </c>
    </row>
    <row r="162" spans="1:37" ht="15" x14ac:dyDescent="0.25">
      <c r="A162" s="69">
        <v>161</v>
      </c>
      <c r="B162" s="43" t="s">
        <v>35</v>
      </c>
      <c r="C162" s="43">
        <v>1</v>
      </c>
      <c r="D162" s="43">
        <v>92.7</v>
      </c>
      <c r="E162" s="57">
        <v>60.356000000000002</v>
      </c>
      <c r="F162" s="43" t="s">
        <v>29</v>
      </c>
      <c r="G162" s="43">
        <v>16</v>
      </c>
      <c r="H162" s="43">
        <v>94.2</v>
      </c>
      <c r="I162" s="57">
        <v>60.54</v>
      </c>
      <c r="J162" s="43" t="s">
        <v>61</v>
      </c>
      <c r="K162" s="43">
        <v>12</v>
      </c>
      <c r="L162" s="43">
        <v>103.6</v>
      </c>
      <c r="M162" s="57">
        <v>59.875</v>
      </c>
      <c r="N162" s="43" t="s">
        <v>34</v>
      </c>
      <c r="O162" s="43">
        <v>11</v>
      </c>
      <c r="P162" s="43">
        <v>93.5</v>
      </c>
      <c r="Q162" s="57">
        <v>60.2</v>
      </c>
      <c r="R162" s="43" t="s">
        <v>32</v>
      </c>
      <c r="S162" s="43">
        <v>9</v>
      </c>
      <c r="T162" s="43">
        <v>75.7</v>
      </c>
      <c r="U162" s="57">
        <v>60.063000000000002</v>
      </c>
      <c r="V162" s="43" t="s">
        <v>51</v>
      </c>
      <c r="W162" s="43">
        <v>7</v>
      </c>
      <c r="X162" s="43">
        <v>84.8</v>
      </c>
      <c r="Y162" s="57">
        <v>60.613999999999997</v>
      </c>
      <c r="Z162" s="43" t="s">
        <v>1357</v>
      </c>
      <c r="AA162" s="43">
        <v>20</v>
      </c>
      <c r="AB162" s="43">
        <v>91.7</v>
      </c>
      <c r="AC162" s="57">
        <v>60.637999999999998</v>
      </c>
      <c r="AD162" s="43" t="s">
        <v>1361</v>
      </c>
      <c r="AE162" s="43">
        <v>17</v>
      </c>
      <c r="AF162" s="43">
        <v>88.3</v>
      </c>
      <c r="AG162" s="57">
        <v>60.902999999999999</v>
      </c>
      <c r="AH162" s="43" t="s">
        <v>1365</v>
      </c>
      <c r="AI162" s="43">
        <v>5</v>
      </c>
      <c r="AJ162" s="43">
        <v>80.8</v>
      </c>
      <c r="AK162" s="57">
        <v>60.036999999999999</v>
      </c>
    </row>
    <row r="163" spans="1:37" ht="15" x14ac:dyDescent="0.25">
      <c r="A163" s="69">
        <v>162</v>
      </c>
      <c r="B163" s="43" t="s">
        <v>35</v>
      </c>
      <c r="C163" s="43">
        <v>1</v>
      </c>
      <c r="D163" s="43">
        <v>92.7</v>
      </c>
      <c r="E163" s="57">
        <v>60.564</v>
      </c>
      <c r="F163" s="43" t="s">
        <v>29</v>
      </c>
      <c r="G163" s="43">
        <v>16</v>
      </c>
      <c r="H163" s="43">
        <v>94.2</v>
      </c>
      <c r="I163" s="57">
        <v>60.601999999999997</v>
      </c>
      <c r="J163" s="43" t="s">
        <v>61</v>
      </c>
      <c r="K163" s="43">
        <v>12</v>
      </c>
      <c r="L163" s="43">
        <v>103.6</v>
      </c>
      <c r="M163" s="57">
        <v>59.752000000000002</v>
      </c>
      <c r="N163" s="43" t="s">
        <v>34</v>
      </c>
      <c r="O163" s="43">
        <v>11</v>
      </c>
      <c r="P163" s="43">
        <v>93.5</v>
      </c>
      <c r="Q163" s="57">
        <v>60.377000000000002</v>
      </c>
      <c r="R163" s="43" t="s">
        <v>32</v>
      </c>
      <c r="S163" s="43">
        <v>9</v>
      </c>
      <c r="T163" s="43">
        <v>75.7</v>
      </c>
      <c r="U163" s="57">
        <v>60.271000000000001</v>
      </c>
      <c r="V163" s="43" t="s">
        <v>51</v>
      </c>
      <c r="W163" s="43">
        <v>7</v>
      </c>
      <c r="X163" s="43">
        <v>84.8</v>
      </c>
      <c r="Y163" s="57">
        <v>60.534999999999997</v>
      </c>
      <c r="Z163" s="43" t="s">
        <v>1357</v>
      </c>
      <c r="AA163" s="43">
        <v>20</v>
      </c>
      <c r="AB163" s="43">
        <v>91.7</v>
      </c>
      <c r="AC163" s="57">
        <v>60.674999999999997</v>
      </c>
      <c r="AD163" s="43" t="s">
        <v>1361</v>
      </c>
      <c r="AE163" s="43">
        <v>17</v>
      </c>
      <c r="AF163" s="43">
        <v>88.3</v>
      </c>
      <c r="AG163" s="57">
        <v>61.195</v>
      </c>
      <c r="AH163" s="43" t="s">
        <v>1365</v>
      </c>
      <c r="AI163" s="43">
        <v>5</v>
      </c>
      <c r="AJ163" s="43">
        <v>80.8</v>
      </c>
      <c r="AK163" s="57">
        <v>59.994999999999997</v>
      </c>
    </row>
    <row r="164" spans="1:37" ht="15" x14ac:dyDescent="0.25">
      <c r="A164" s="69">
        <v>163</v>
      </c>
      <c r="B164" s="43" t="s">
        <v>35</v>
      </c>
      <c r="C164" s="43">
        <v>1</v>
      </c>
      <c r="D164" s="43">
        <v>92.7</v>
      </c>
      <c r="E164" s="57">
        <v>60.343000000000004</v>
      </c>
      <c r="F164" s="43" t="s">
        <v>29</v>
      </c>
      <c r="G164" s="43">
        <v>16</v>
      </c>
      <c r="H164" s="43">
        <v>94.2</v>
      </c>
      <c r="I164" s="57">
        <v>60.732999999999997</v>
      </c>
      <c r="J164" s="43" t="s">
        <v>61</v>
      </c>
      <c r="K164" s="43">
        <v>12</v>
      </c>
      <c r="L164" s="43">
        <v>103.6</v>
      </c>
      <c r="M164" s="57">
        <v>59.576999999999998</v>
      </c>
      <c r="N164" s="43" t="s">
        <v>34</v>
      </c>
      <c r="O164" s="43">
        <v>11</v>
      </c>
      <c r="P164" s="43">
        <v>93.5</v>
      </c>
      <c r="Q164" s="57">
        <v>60.408000000000001</v>
      </c>
      <c r="R164" s="43" t="s">
        <v>32</v>
      </c>
      <c r="S164" s="43">
        <v>9</v>
      </c>
      <c r="T164" s="43">
        <v>75.7</v>
      </c>
      <c r="U164" s="57">
        <v>60.19</v>
      </c>
      <c r="V164" s="43" t="s">
        <v>51</v>
      </c>
      <c r="W164" s="43">
        <v>7</v>
      </c>
      <c r="X164" s="43">
        <v>84.8</v>
      </c>
      <c r="Y164" s="57">
        <v>60.533999999999999</v>
      </c>
      <c r="Z164" s="43" t="s">
        <v>1357</v>
      </c>
      <c r="AA164" s="43">
        <v>20</v>
      </c>
      <c r="AB164" s="43">
        <v>91.7</v>
      </c>
      <c r="AC164" s="57">
        <v>61.143999999999998</v>
      </c>
      <c r="AD164" s="43" t="s">
        <v>1361</v>
      </c>
      <c r="AE164" s="43">
        <v>17</v>
      </c>
      <c r="AF164" s="43">
        <v>88.3</v>
      </c>
      <c r="AG164" s="57">
        <v>61.048000000000002</v>
      </c>
      <c r="AH164" s="43" t="s">
        <v>1365</v>
      </c>
      <c r="AI164" s="43">
        <v>5</v>
      </c>
      <c r="AJ164" s="43">
        <v>80.8</v>
      </c>
      <c r="AK164" s="57">
        <v>60.444000000000003</v>
      </c>
    </row>
    <row r="165" spans="1:37" ht="15" x14ac:dyDescent="0.25">
      <c r="A165" s="69">
        <v>164</v>
      </c>
      <c r="B165" s="43" t="s">
        <v>35</v>
      </c>
      <c r="C165" s="43">
        <v>1</v>
      </c>
      <c r="D165" s="43">
        <v>92.7</v>
      </c>
      <c r="E165" s="57">
        <v>60.293999999999997</v>
      </c>
      <c r="F165" s="43" t="s">
        <v>29</v>
      </c>
      <c r="G165" s="43">
        <v>16</v>
      </c>
      <c r="H165" s="43">
        <v>94.2</v>
      </c>
      <c r="I165" s="57">
        <v>60.436999999999998</v>
      </c>
      <c r="J165" s="43" t="s">
        <v>61</v>
      </c>
      <c r="K165" s="43">
        <v>12</v>
      </c>
      <c r="L165" s="43">
        <v>103.6</v>
      </c>
      <c r="M165" s="57">
        <v>59.603999999999999</v>
      </c>
      <c r="N165" s="43" t="s">
        <v>34</v>
      </c>
      <c r="O165" s="43">
        <v>11</v>
      </c>
      <c r="P165" s="43">
        <v>93.5</v>
      </c>
      <c r="Q165" s="57">
        <v>60.334000000000003</v>
      </c>
      <c r="R165" s="43" t="s">
        <v>32</v>
      </c>
      <c r="S165" s="43">
        <v>9</v>
      </c>
      <c r="T165" s="43">
        <v>75.7</v>
      </c>
      <c r="U165" s="57">
        <v>59.926000000000002</v>
      </c>
      <c r="V165" s="43" t="s">
        <v>51</v>
      </c>
      <c r="W165" s="43">
        <v>7</v>
      </c>
      <c r="X165" s="43">
        <v>84.8</v>
      </c>
      <c r="Y165" s="57">
        <v>60.307000000000002</v>
      </c>
      <c r="Z165" s="43" t="s">
        <v>1357</v>
      </c>
      <c r="AA165" s="43">
        <v>20</v>
      </c>
      <c r="AB165" s="43">
        <v>91.7</v>
      </c>
      <c r="AC165" s="57">
        <v>62.496000000000002</v>
      </c>
      <c r="AD165" s="43" t="s">
        <v>1361</v>
      </c>
      <c r="AE165" s="43">
        <v>17</v>
      </c>
      <c r="AF165" s="43">
        <v>88.3</v>
      </c>
      <c r="AG165" s="57">
        <v>61.008000000000003</v>
      </c>
      <c r="AH165" s="43" t="s">
        <v>1365</v>
      </c>
      <c r="AI165" s="43">
        <v>5</v>
      </c>
      <c r="AJ165" s="43">
        <v>80.8</v>
      </c>
      <c r="AK165" s="57">
        <v>62.548999999999999</v>
      </c>
    </row>
    <row r="166" spans="1:37" ht="15" x14ac:dyDescent="0.25">
      <c r="A166" s="69">
        <v>165</v>
      </c>
      <c r="B166" s="43" t="s">
        <v>35</v>
      </c>
      <c r="C166" s="43">
        <v>1</v>
      </c>
      <c r="D166" s="43">
        <v>92.7</v>
      </c>
      <c r="E166" s="57">
        <v>60.387999999999998</v>
      </c>
      <c r="F166" s="43" t="s">
        <v>29</v>
      </c>
      <c r="G166" s="43">
        <v>16</v>
      </c>
      <c r="H166" s="43">
        <v>94.2</v>
      </c>
      <c r="I166" s="57">
        <v>60.417999999999999</v>
      </c>
      <c r="J166" s="43" t="s">
        <v>61</v>
      </c>
      <c r="K166" s="43">
        <v>12</v>
      </c>
      <c r="L166" s="43">
        <v>103.6</v>
      </c>
      <c r="M166" s="57">
        <v>59.636000000000003</v>
      </c>
      <c r="N166" s="43" t="s">
        <v>34</v>
      </c>
      <c r="O166" s="43">
        <v>11</v>
      </c>
      <c r="P166" s="43">
        <v>93.5</v>
      </c>
      <c r="Q166" s="57">
        <v>60.348999999999997</v>
      </c>
      <c r="R166" s="43" t="s">
        <v>32</v>
      </c>
      <c r="S166" s="43">
        <v>9</v>
      </c>
      <c r="T166" s="43">
        <v>75.7</v>
      </c>
      <c r="U166" s="57">
        <v>60.343000000000004</v>
      </c>
      <c r="V166" s="43" t="s">
        <v>51</v>
      </c>
      <c r="W166" s="43">
        <v>7</v>
      </c>
      <c r="X166" s="43">
        <v>84.8</v>
      </c>
      <c r="Y166" s="57">
        <v>60.250999999999998</v>
      </c>
      <c r="Z166" s="43" t="s">
        <v>1357</v>
      </c>
      <c r="AA166" s="43">
        <v>20</v>
      </c>
      <c r="AB166" s="43">
        <v>91.7</v>
      </c>
      <c r="AC166" s="57">
        <v>63.142000000000003</v>
      </c>
      <c r="AD166" s="43" t="s">
        <v>1361</v>
      </c>
      <c r="AE166" s="43">
        <v>17</v>
      </c>
      <c r="AF166" s="43">
        <v>88.3</v>
      </c>
      <c r="AG166" s="57">
        <v>61.237000000000002</v>
      </c>
      <c r="AH166" s="43" t="s">
        <v>1365</v>
      </c>
      <c r="AI166" s="43">
        <v>5</v>
      </c>
      <c r="AJ166" s="43">
        <v>80.8</v>
      </c>
      <c r="AK166" s="57">
        <v>62.838999999999999</v>
      </c>
    </row>
    <row r="167" spans="1:37" ht="15" x14ac:dyDescent="0.25">
      <c r="A167" s="69">
        <v>166</v>
      </c>
      <c r="B167" s="43" t="s">
        <v>35</v>
      </c>
      <c r="C167" s="43">
        <v>1</v>
      </c>
      <c r="D167" s="43">
        <v>92.7</v>
      </c>
      <c r="E167" s="57">
        <v>60.378999999999998</v>
      </c>
      <c r="F167" s="43" t="s">
        <v>29</v>
      </c>
      <c r="G167" s="43">
        <v>16</v>
      </c>
      <c r="H167" s="43">
        <v>94.2</v>
      </c>
      <c r="I167" s="57">
        <v>60.470999999999997</v>
      </c>
      <c r="J167" s="43" t="s">
        <v>61</v>
      </c>
      <c r="K167" s="43">
        <v>12</v>
      </c>
      <c r="L167" s="43">
        <v>103.6</v>
      </c>
      <c r="M167" s="57">
        <v>59.91</v>
      </c>
      <c r="N167" s="43" t="s">
        <v>34</v>
      </c>
      <c r="O167" s="43">
        <v>11</v>
      </c>
      <c r="P167" s="43">
        <v>93.5</v>
      </c>
      <c r="Q167" s="57">
        <v>60.302999999999997</v>
      </c>
      <c r="R167" s="43" t="s">
        <v>32</v>
      </c>
      <c r="S167" s="43">
        <v>9</v>
      </c>
      <c r="T167" s="43">
        <v>75.7</v>
      </c>
      <c r="U167" s="57">
        <v>60.591000000000001</v>
      </c>
      <c r="V167" s="43" t="s">
        <v>51</v>
      </c>
      <c r="W167" s="43">
        <v>7</v>
      </c>
      <c r="X167" s="43">
        <v>84.8</v>
      </c>
      <c r="Y167" s="57">
        <v>60.311999999999998</v>
      </c>
      <c r="Z167" s="43" t="s">
        <v>1357</v>
      </c>
      <c r="AA167" s="43">
        <v>20</v>
      </c>
      <c r="AB167" s="43">
        <v>91.7</v>
      </c>
      <c r="AC167" s="57">
        <v>63.253</v>
      </c>
      <c r="AD167" s="43" t="s">
        <v>1361</v>
      </c>
      <c r="AE167" s="43">
        <v>17</v>
      </c>
      <c r="AF167" s="43">
        <v>88.3</v>
      </c>
      <c r="AG167" s="57">
        <v>60.908000000000001</v>
      </c>
      <c r="AH167" s="43" t="s">
        <v>1365</v>
      </c>
      <c r="AI167" s="43">
        <v>5</v>
      </c>
      <c r="AJ167" s="43">
        <v>80.8</v>
      </c>
      <c r="AK167" s="57">
        <v>63.939</v>
      </c>
    </row>
    <row r="168" spans="1:37" ht="15" x14ac:dyDescent="0.25">
      <c r="A168" s="69">
        <v>167</v>
      </c>
      <c r="B168" s="43" t="s">
        <v>35</v>
      </c>
      <c r="C168" s="43">
        <v>1</v>
      </c>
      <c r="D168" s="43">
        <v>92.7</v>
      </c>
      <c r="E168" s="57">
        <v>60.287999999999997</v>
      </c>
      <c r="F168" s="43" t="s">
        <v>29</v>
      </c>
      <c r="G168" s="43">
        <v>16</v>
      </c>
      <c r="H168" s="43">
        <v>94.2</v>
      </c>
      <c r="I168" s="57">
        <v>60.371000000000002</v>
      </c>
      <c r="J168" s="43" t="s">
        <v>61</v>
      </c>
      <c r="K168" s="43">
        <v>12</v>
      </c>
      <c r="L168" s="43">
        <v>103.6</v>
      </c>
      <c r="M168" s="57">
        <v>60.213999999999999</v>
      </c>
      <c r="N168" s="43" t="s">
        <v>34</v>
      </c>
      <c r="O168" s="43">
        <v>11</v>
      </c>
      <c r="P168" s="43">
        <v>93.5</v>
      </c>
      <c r="Q168" s="57">
        <v>60.378999999999998</v>
      </c>
      <c r="R168" s="43" t="s">
        <v>32</v>
      </c>
      <c r="S168" s="43">
        <v>9</v>
      </c>
      <c r="T168" s="43">
        <v>75.7</v>
      </c>
      <c r="U168" s="57">
        <v>60.393000000000001</v>
      </c>
      <c r="V168" s="43" t="s">
        <v>51</v>
      </c>
      <c r="W168" s="43">
        <v>7</v>
      </c>
      <c r="X168" s="43">
        <v>84.8</v>
      </c>
      <c r="Y168" s="57">
        <v>60.231000000000002</v>
      </c>
      <c r="Z168" s="43" t="s">
        <v>1357</v>
      </c>
      <c r="AA168" s="43">
        <v>20</v>
      </c>
      <c r="AB168" s="43">
        <v>91.7</v>
      </c>
      <c r="AC168" s="57">
        <v>61.896999999999998</v>
      </c>
      <c r="AD168" s="43" t="s">
        <v>1361</v>
      </c>
      <c r="AE168" s="43">
        <v>17</v>
      </c>
      <c r="AF168" s="43">
        <v>88.3</v>
      </c>
      <c r="AG168" s="57">
        <v>60.817999999999998</v>
      </c>
      <c r="AH168" s="43" t="s">
        <v>1365</v>
      </c>
      <c r="AI168" s="43">
        <v>5</v>
      </c>
      <c r="AJ168" s="43">
        <v>80.8</v>
      </c>
      <c r="AK168" s="57">
        <v>61.457000000000001</v>
      </c>
    </row>
    <row r="169" spans="1:37" ht="15.75" thickBot="1" x14ac:dyDescent="0.3">
      <c r="A169" s="69">
        <v>168</v>
      </c>
      <c r="B169" s="43" t="s">
        <v>35</v>
      </c>
      <c r="C169" s="43">
        <v>1</v>
      </c>
      <c r="D169" s="43">
        <v>92.7</v>
      </c>
      <c r="E169" s="57">
        <v>60.396000000000001</v>
      </c>
      <c r="F169" s="43" t="s">
        <v>29</v>
      </c>
      <c r="G169" s="43">
        <v>16</v>
      </c>
      <c r="H169" s="43">
        <v>94.2</v>
      </c>
      <c r="I169" s="57">
        <v>60.451999999999998</v>
      </c>
      <c r="J169" s="43" t="s">
        <v>61</v>
      </c>
      <c r="K169" s="43">
        <v>12</v>
      </c>
      <c r="L169" s="43">
        <v>103.6</v>
      </c>
      <c r="M169" s="57">
        <v>60.412999999999997</v>
      </c>
      <c r="N169" s="43" t="s">
        <v>34</v>
      </c>
      <c r="O169" s="43">
        <v>11</v>
      </c>
      <c r="P169" s="43">
        <v>93.5</v>
      </c>
      <c r="Q169" s="57">
        <v>60.652999999999999</v>
      </c>
      <c r="R169" s="43" t="s">
        <v>32</v>
      </c>
      <c r="S169" s="43">
        <v>9</v>
      </c>
      <c r="T169" s="43">
        <v>75.7</v>
      </c>
      <c r="U169" s="57">
        <v>60.447000000000003</v>
      </c>
      <c r="V169" s="43" t="s">
        <v>51</v>
      </c>
      <c r="W169" s="43">
        <v>7</v>
      </c>
      <c r="X169" s="43">
        <v>84.8</v>
      </c>
      <c r="Y169" s="57">
        <v>60.393999999999998</v>
      </c>
      <c r="Z169" s="45" t="s">
        <v>1357</v>
      </c>
      <c r="AA169" s="46">
        <v>20</v>
      </c>
      <c r="AB169" s="46">
        <v>91.7</v>
      </c>
      <c r="AC169" s="58">
        <v>62.881999999999998</v>
      </c>
      <c r="AD169" s="46" t="s">
        <v>1361</v>
      </c>
      <c r="AE169" s="46">
        <v>17</v>
      </c>
      <c r="AF169" s="46">
        <v>88.3</v>
      </c>
      <c r="AG169" s="58">
        <v>61.908999999999999</v>
      </c>
      <c r="AH169" s="46" t="s">
        <v>1365</v>
      </c>
      <c r="AI169" s="46">
        <v>5</v>
      </c>
      <c r="AJ169" s="46">
        <v>80.8</v>
      </c>
      <c r="AK169" s="58">
        <v>62.735999999999997</v>
      </c>
    </row>
    <row r="170" spans="1:37" ht="15.75" thickBot="1" x14ac:dyDescent="0.3">
      <c r="A170" s="69">
        <v>169</v>
      </c>
      <c r="B170" s="43" t="s">
        <v>35</v>
      </c>
      <c r="C170" s="43">
        <v>1</v>
      </c>
      <c r="D170" s="43">
        <v>92.7</v>
      </c>
      <c r="E170" s="57">
        <v>60.585000000000001</v>
      </c>
      <c r="F170" s="43" t="s">
        <v>29</v>
      </c>
      <c r="G170" s="43">
        <v>16</v>
      </c>
      <c r="H170" s="43">
        <v>94.2</v>
      </c>
      <c r="I170" s="57">
        <v>60.331000000000003</v>
      </c>
      <c r="J170" s="43" t="s">
        <v>61</v>
      </c>
      <c r="K170" s="43">
        <v>12</v>
      </c>
      <c r="L170" s="43">
        <v>103.6</v>
      </c>
      <c r="M170" s="57">
        <v>60.009</v>
      </c>
      <c r="N170" s="43" t="s">
        <v>34</v>
      </c>
      <c r="O170" s="43">
        <v>11</v>
      </c>
      <c r="P170" s="43">
        <v>93.5</v>
      </c>
      <c r="Q170" s="57">
        <v>60.49</v>
      </c>
      <c r="R170" s="45" t="s">
        <v>32</v>
      </c>
      <c r="S170" s="46">
        <v>9</v>
      </c>
      <c r="T170" s="46">
        <v>75.7</v>
      </c>
      <c r="U170" s="58">
        <v>60.25</v>
      </c>
      <c r="V170" s="46" t="s">
        <v>51</v>
      </c>
      <c r="W170" s="46">
        <v>7</v>
      </c>
      <c r="X170" s="46">
        <v>84.8</v>
      </c>
      <c r="Y170" s="58">
        <v>60.220999999999997</v>
      </c>
    </row>
    <row r="171" spans="1:37" ht="15.75" thickBot="1" x14ac:dyDescent="0.3">
      <c r="A171" s="71">
        <v>170</v>
      </c>
      <c r="B171" s="46" t="s">
        <v>35</v>
      </c>
      <c r="C171" s="46">
        <v>1</v>
      </c>
      <c r="D171" s="46">
        <v>92.7</v>
      </c>
      <c r="E171" s="58">
        <v>61.069000000000003</v>
      </c>
      <c r="F171" s="46" t="s">
        <v>29</v>
      </c>
      <c r="G171" s="46">
        <v>16</v>
      </c>
      <c r="H171" s="46">
        <v>94.2</v>
      </c>
      <c r="I171" s="58">
        <v>60.732999999999997</v>
      </c>
      <c r="J171" s="46" t="s">
        <v>61</v>
      </c>
      <c r="K171" s="46">
        <v>12</v>
      </c>
      <c r="L171" s="46">
        <v>103.6</v>
      </c>
      <c r="M171" s="58">
        <v>59.759</v>
      </c>
      <c r="N171" s="46" t="s">
        <v>34</v>
      </c>
      <c r="O171" s="46">
        <v>11</v>
      </c>
      <c r="P171" s="46">
        <v>93.5</v>
      </c>
      <c r="Q171" s="58">
        <v>60.353000000000002</v>
      </c>
    </row>
  </sheetData>
  <mergeCells count="81">
    <mergeCell ref="F37:H37"/>
    <mergeCell ref="R36:T36"/>
    <mergeCell ref="V51:X51"/>
    <mergeCell ref="F122:H122"/>
    <mergeCell ref="J58:L58"/>
    <mergeCell ref="B125:D125"/>
    <mergeCell ref="B140:D140"/>
    <mergeCell ref="B158:D158"/>
    <mergeCell ref="N90:P90"/>
    <mergeCell ref="Z17:AB17"/>
    <mergeCell ref="V18:X18"/>
    <mergeCell ref="AD19:AF19"/>
    <mergeCell ref="R20:T20"/>
    <mergeCell ref="F21:H21"/>
    <mergeCell ref="AH22:AJ22"/>
    <mergeCell ref="N23:P23"/>
    <mergeCell ref="J24:L24"/>
    <mergeCell ref="J40:L40"/>
    <mergeCell ref="N39:P39"/>
    <mergeCell ref="AH38:AJ38"/>
    <mergeCell ref="AD35:AF35"/>
    <mergeCell ref="V34:X34"/>
    <mergeCell ref="Z33:AB33"/>
    <mergeCell ref="N57:P57"/>
    <mergeCell ref="AH55:AJ55"/>
    <mergeCell ref="F55:H55"/>
    <mergeCell ref="R53:T53"/>
    <mergeCell ref="AD52:AF52"/>
    <mergeCell ref="Z50:AB50"/>
    <mergeCell ref="Z67:AB67"/>
    <mergeCell ref="V68:X68"/>
    <mergeCell ref="AD68:AF68"/>
    <mergeCell ref="R69:T69"/>
    <mergeCell ref="F70:H70"/>
    <mergeCell ref="AH70:AJ70"/>
    <mergeCell ref="N72:P72"/>
    <mergeCell ref="J73:L73"/>
    <mergeCell ref="J91:L91"/>
    <mergeCell ref="AH88:AJ88"/>
    <mergeCell ref="F88:H88"/>
    <mergeCell ref="R86:T86"/>
    <mergeCell ref="AD85:AF85"/>
    <mergeCell ref="V84:X84"/>
    <mergeCell ref="Z83:AB83"/>
    <mergeCell ref="Z100:AB100"/>
    <mergeCell ref="V101:X101"/>
    <mergeCell ref="AD102:AF102"/>
    <mergeCell ref="R103:T103"/>
    <mergeCell ref="F105:H105"/>
    <mergeCell ref="AH105:AJ105"/>
    <mergeCell ref="N107:P107"/>
    <mergeCell ref="J108:L108"/>
    <mergeCell ref="J124:L124"/>
    <mergeCell ref="N123:P123"/>
    <mergeCell ref="AH121:AJ121"/>
    <mergeCell ref="R120:T120"/>
    <mergeCell ref="AD119:AF119"/>
    <mergeCell ref="V119:X119"/>
    <mergeCell ref="Z117:AB117"/>
    <mergeCell ref="Z133:AB133"/>
    <mergeCell ref="V134:X134"/>
    <mergeCell ref="AD134:AF134"/>
    <mergeCell ref="R135:T135"/>
    <mergeCell ref="F137:H137"/>
    <mergeCell ref="AH136:AJ136"/>
    <mergeCell ref="N138:P138"/>
    <mergeCell ref="J139:L139"/>
    <mergeCell ref="J157:L157"/>
    <mergeCell ref="N156:P156"/>
    <mergeCell ref="AH154:AJ154"/>
    <mergeCell ref="F155:H155"/>
    <mergeCell ref="R152:T152"/>
    <mergeCell ref="AD151:AF151"/>
    <mergeCell ref="V151:X151"/>
    <mergeCell ref="Z150:AB150"/>
    <mergeCell ref="B25:D25"/>
    <mergeCell ref="B41:D41"/>
    <mergeCell ref="B74:D74"/>
    <mergeCell ref="B92:D92"/>
    <mergeCell ref="B109:D109"/>
    <mergeCell ref="B59:D59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A6DD90-F2A7-4A42-B95F-2D0211F8B7E9}">
  <dimension ref="A1:N92"/>
  <sheetViews>
    <sheetView workbookViewId="0">
      <selection sqref="A1:F1"/>
    </sheetView>
  </sheetViews>
  <sheetFormatPr defaultRowHeight="15" x14ac:dyDescent="0.25"/>
  <cols>
    <col min="1" max="1" width="9.140625" style="1"/>
    <col min="2" max="2" width="15.140625" style="1" bestFit="1" customWidth="1"/>
    <col min="3" max="4" width="9.140625" style="1"/>
    <col min="5" max="5" width="9.5703125" style="1" bestFit="1" customWidth="1"/>
    <col min="6" max="6" width="12.28515625" style="1" customWidth="1"/>
    <col min="7" max="8" width="9.140625" style="1"/>
    <col min="9" max="9" width="4.7109375" style="31" customWidth="1"/>
    <col min="10" max="10" width="15.140625" style="31" bestFit="1" customWidth="1"/>
    <col min="11" max="11" width="5.85546875" style="31" customWidth="1"/>
    <col min="12" max="12" width="6" style="31" customWidth="1"/>
    <col min="13" max="13" width="6.5703125" style="31" customWidth="1"/>
    <col min="14" max="14" width="12.42578125" style="31" customWidth="1"/>
    <col min="15" max="257" width="9.140625" style="2"/>
    <col min="258" max="258" width="12.42578125" style="2" customWidth="1"/>
    <col min="259" max="260" width="9.140625" style="2"/>
    <col min="261" max="261" width="9.5703125" style="2" bestFit="1" customWidth="1"/>
    <col min="262" max="262" width="12.28515625" style="2" customWidth="1"/>
    <col min="263" max="264" width="9.140625" style="2"/>
    <col min="265" max="265" width="4.7109375" style="2" customWidth="1"/>
    <col min="266" max="266" width="10.7109375" style="2" customWidth="1"/>
    <col min="267" max="267" width="5.85546875" style="2" customWidth="1"/>
    <col min="268" max="268" width="6" style="2" customWidth="1"/>
    <col min="269" max="269" width="6.5703125" style="2" customWidth="1"/>
    <col min="270" max="270" width="12.42578125" style="2" customWidth="1"/>
    <col min="271" max="513" width="9.140625" style="2"/>
    <col min="514" max="514" width="12.42578125" style="2" customWidth="1"/>
    <col min="515" max="516" width="9.140625" style="2"/>
    <col min="517" max="517" width="9.5703125" style="2" bestFit="1" customWidth="1"/>
    <col min="518" max="518" width="12.28515625" style="2" customWidth="1"/>
    <col min="519" max="520" width="9.140625" style="2"/>
    <col min="521" max="521" width="4.7109375" style="2" customWidth="1"/>
    <col min="522" max="522" width="10.7109375" style="2" customWidth="1"/>
    <col min="523" max="523" width="5.85546875" style="2" customWidth="1"/>
    <col min="524" max="524" width="6" style="2" customWidth="1"/>
    <col min="525" max="525" width="6.5703125" style="2" customWidth="1"/>
    <col min="526" max="526" width="12.42578125" style="2" customWidth="1"/>
    <col min="527" max="769" width="9.140625" style="2"/>
    <col min="770" max="770" width="12.42578125" style="2" customWidth="1"/>
    <col min="771" max="772" width="9.140625" style="2"/>
    <col min="773" max="773" width="9.5703125" style="2" bestFit="1" customWidth="1"/>
    <col min="774" max="774" width="12.28515625" style="2" customWidth="1"/>
    <col min="775" max="776" width="9.140625" style="2"/>
    <col min="777" max="777" width="4.7109375" style="2" customWidth="1"/>
    <col min="778" max="778" width="10.7109375" style="2" customWidth="1"/>
    <col min="779" max="779" width="5.85546875" style="2" customWidth="1"/>
    <col min="780" max="780" width="6" style="2" customWidth="1"/>
    <col min="781" max="781" width="6.5703125" style="2" customWidth="1"/>
    <col min="782" max="782" width="12.42578125" style="2" customWidth="1"/>
    <col min="783" max="1025" width="9.140625" style="2"/>
    <col min="1026" max="1026" width="12.42578125" style="2" customWidth="1"/>
    <col min="1027" max="1028" width="9.140625" style="2"/>
    <col min="1029" max="1029" width="9.5703125" style="2" bestFit="1" customWidth="1"/>
    <col min="1030" max="1030" width="12.28515625" style="2" customWidth="1"/>
    <col min="1031" max="1032" width="9.140625" style="2"/>
    <col min="1033" max="1033" width="4.7109375" style="2" customWidth="1"/>
    <col min="1034" max="1034" width="10.7109375" style="2" customWidth="1"/>
    <col min="1035" max="1035" width="5.85546875" style="2" customWidth="1"/>
    <col min="1036" max="1036" width="6" style="2" customWidth="1"/>
    <col min="1037" max="1037" width="6.5703125" style="2" customWidth="1"/>
    <col min="1038" max="1038" width="12.42578125" style="2" customWidth="1"/>
    <col min="1039" max="1281" width="9.140625" style="2"/>
    <col min="1282" max="1282" width="12.42578125" style="2" customWidth="1"/>
    <col min="1283" max="1284" width="9.140625" style="2"/>
    <col min="1285" max="1285" width="9.5703125" style="2" bestFit="1" customWidth="1"/>
    <col min="1286" max="1286" width="12.28515625" style="2" customWidth="1"/>
    <col min="1287" max="1288" width="9.140625" style="2"/>
    <col min="1289" max="1289" width="4.7109375" style="2" customWidth="1"/>
    <col min="1290" max="1290" width="10.7109375" style="2" customWidth="1"/>
    <col min="1291" max="1291" width="5.85546875" style="2" customWidth="1"/>
    <col min="1292" max="1292" width="6" style="2" customWidth="1"/>
    <col min="1293" max="1293" width="6.5703125" style="2" customWidth="1"/>
    <col min="1294" max="1294" width="12.42578125" style="2" customWidth="1"/>
    <col min="1295" max="1537" width="9.140625" style="2"/>
    <col min="1538" max="1538" width="12.42578125" style="2" customWidth="1"/>
    <col min="1539" max="1540" width="9.140625" style="2"/>
    <col min="1541" max="1541" width="9.5703125" style="2" bestFit="1" customWidth="1"/>
    <col min="1542" max="1542" width="12.28515625" style="2" customWidth="1"/>
    <col min="1543" max="1544" width="9.140625" style="2"/>
    <col min="1545" max="1545" width="4.7109375" style="2" customWidth="1"/>
    <col min="1546" max="1546" width="10.7109375" style="2" customWidth="1"/>
    <col min="1547" max="1547" width="5.85546875" style="2" customWidth="1"/>
    <col min="1548" max="1548" width="6" style="2" customWidth="1"/>
    <col min="1549" max="1549" width="6.5703125" style="2" customWidth="1"/>
    <col min="1550" max="1550" width="12.42578125" style="2" customWidth="1"/>
    <col min="1551" max="1793" width="9.140625" style="2"/>
    <col min="1794" max="1794" width="12.42578125" style="2" customWidth="1"/>
    <col min="1795" max="1796" width="9.140625" style="2"/>
    <col min="1797" max="1797" width="9.5703125" style="2" bestFit="1" customWidth="1"/>
    <col min="1798" max="1798" width="12.28515625" style="2" customWidth="1"/>
    <col min="1799" max="1800" width="9.140625" style="2"/>
    <col min="1801" max="1801" width="4.7109375" style="2" customWidth="1"/>
    <col min="1802" max="1802" width="10.7109375" style="2" customWidth="1"/>
    <col min="1803" max="1803" width="5.85546875" style="2" customWidth="1"/>
    <col min="1804" max="1804" width="6" style="2" customWidth="1"/>
    <col min="1805" max="1805" width="6.5703125" style="2" customWidth="1"/>
    <col min="1806" max="1806" width="12.42578125" style="2" customWidth="1"/>
    <col min="1807" max="2049" width="9.140625" style="2"/>
    <col min="2050" max="2050" width="12.42578125" style="2" customWidth="1"/>
    <col min="2051" max="2052" width="9.140625" style="2"/>
    <col min="2053" max="2053" width="9.5703125" style="2" bestFit="1" customWidth="1"/>
    <col min="2054" max="2054" width="12.28515625" style="2" customWidth="1"/>
    <col min="2055" max="2056" width="9.140625" style="2"/>
    <col min="2057" max="2057" width="4.7109375" style="2" customWidth="1"/>
    <col min="2058" max="2058" width="10.7109375" style="2" customWidth="1"/>
    <col min="2059" max="2059" width="5.85546875" style="2" customWidth="1"/>
    <col min="2060" max="2060" width="6" style="2" customWidth="1"/>
    <col min="2061" max="2061" width="6.5703125" style="2" customWidth="1"/>
    <col min="2062" max="2062" width="12.42578125" style="2" customWidth="1"/>
    <col min="2063" max="2305" width="9.140625" style="2"/>
    <col min="2306" max="2306" width="12.42578125" style="2" customWidth="1"/>
    <col min="2307" max="2308" width="9.140625" style="2"/>
    <col min="2309" max="2309" width="9.5703125" style="2" bestFit="1" customWidth="1"/>
    <col min="2310" max="2310" width="12.28515625" style="2" customWidth="1"/>
    <col min="2311" max="2312" width="9.140625" style="2"/>
    <col min="2313" max="2313" width="4.7109375" style="2" customWidth="1"/>
    <col min="2314" max="2314" width="10.7109375" style="2" customWidth="1"/>
    <col min="2315" max="2315" width="5.85546875" style="2" customWidth="1"/>
    <col min="2316" max="2316" width="6" style="2" customWidth="1"/>
    <col min="2317" max="2317" width="6.5703125" style="2" customWidth="1"/>
    <col min="2318" max="2318" width="12.42578125" style="2" customWidth="1"/>
    <col min="2319" max="2561" width="9.140625" style="2"/>
    <col min="2562" max="2562" width="12.42578125" style="2" customWidth="1"/>
    <col min="2563" max="2564" width="9.140625" style="2"/>
    <col min="2565" max="2565" width="9.5703125" style="2" bestFit="1" customWidth="1"/>
    <col min="2566" max="2566" width="12.28515625" style="2" customWidth="1"/>
    <col min="2567" max="2568" width="9.140625" style="2"/>
    <col min="2569" max="2569" width="4.7109375" style="2" customWidth="1"/>
    <col min="2570" max="2570" width="10.7109375" style="2" customWidth="1"/>
    <col min="2571" max="2571" width="5.85546875" style="2" customWidth="1"/>
    <col min="2572" max="2572" width="6" style="2" customWidth="1"/>
    <col min="2573" max="2573" width="6.5703125" style="2" customWidth="1"/>
    <col min="2574" max="2574" width="12.42578125" style="2" customWidth="1"/>
    <col min="2575" max="2817" width="9.140625" style="2"/>
    <col min="2818" max="2818" width="12.42578125" style="2" customWidth="1"/>
    <col min="2819" max="2820" width="9.140625" style="2"/>
    <col min="2821" max="2821" width="9.5703125" style="2" bestFit="1" customWidth="1"/>
    <col min="2822" max="2822" width="12.28515625" style="2" customWidth="1"/>
    <col min="2823" max="2824" width="9.140625" style="2"/>
    <col min="2825" max="2825" width="4.7109375" style="2" customWidth="1"/>
    <col min="2826" max="2826" width="10.7109375" style="2" customWidth="1"/>
    <col min="2827" max="2827" width="5.85546875" style="2" customWidth="1"/>
    <col min="2828" max="2828" width="6" style="2" customWidth="1"/>
    <col min="2829" max="2829" width="6.5703125" style="2" customWidth="1"/>
    <col min="2830" max="2830" width="12.42578125" style="2" customWidth="1"/>
    <col min="2831" max="3073" width="9.140625" style="2"/>
    <col min="3074" max="3074" width="12.42578125" style="2" customWidth="1"/>
    <col min="3075" max="3076" width="9.140625" style="2"/>
    <col min="3077" max="3077" width="9.5703125" style="2" bestFit="1" customWidth="1"/>
    <col min="3078" max="3078" width="12.28515625" style="2" customWidth="1"/>
    <col min="3079" max="3080" width="9.140625" style="2"/>
    <col min="3081" max="3081" width="4.7109375" style="2" customWidth="1"/>
    <col min="3082" max="3082" width="10.7109375" style="2" customWidth="1"/>
    <col min="3083" max="3083" width="5.85546875" style="2" customWidth="1"/>
    <col min="3084" max="3084" width="6" style="2" customWidth="1"/>
    <col min="3085" max="3085" width="6.5703125" style="2" customWidth="1"/>
    <col min="3086" max="3086" width="12.42578125" style="2" customWidth="1"/>
    <col min="3087" max="3329" width="9.140625" style="2"/>
    <col min="3330" max="3330" width="12.42578125" style="2" customWidth="1"/>
    <col min="3331" max="3332" width="9.140625" style="2"/>
    <col min="3333" max="3333" width="9.5703125" style="2" bestFit="1" customWidth="1"/>
    <col min="3334" max="3334" width="12.28515625" style="2" customWidth="1"/>
    <col min="3335" max="3336" width="9.140625" style="2"/>
    <col min="3337" max="3337" width="4.7109375" style="2" customWidth="1"/>
    <col min="3338" max="3338" width="10.7109375" style="2" customWidth="1"/>
    <col min="3339" max="3339" width="5.85546875" style="2" customWidth="1"/>
    <col min="3340" max="3340" width="6" style="2" customWidth="1"/>
    <col min="3341" max="3341" width="6.5703125" style="2" customWidth="1"/>
    <col min="3342" max="3342" width="12.42578125" style="2" customWidth="1"/>
    <col min="3343" max="3585" width="9.140625" style="2"/>
    <col min="3586" max="3586" width="12.42578125" style="2" customWidth="1"/>
    <col min="3587" max="3588" width="9.140625" style="2"/>
    <col min="3589" max="3589" width="9.5703125" style="2" bestFit="1" customWidth="1"/>
    <col min="3590" max="3590" width="12.28515625" style="2" customWidth="1"/>
    <col min="3591" max="3592" width="9.140625" style="2"/>
    <col min="3593" max="3593" width="4.7109375" style="2" customWidth="1"/>
    <col min="3594" max="3594" width="10.7109375" style="2" customWidth="1"/>
    <col min="3595" max="3595" width="5.85546875" style="2" customWidth="1"/>
    <col min="3596" max="3596" width="6" style="2" customWidth="1"/>
    <col min="3597" max="3597" width="6.5703125" style="2" customWidth="1"/>
    <col min="3598" max="3598" width="12.42578125" style="2" customWidth="1"/>
    <col min="3599" max="3841" width="9.140625" style="2"/>
    <col min="3842" max="3842" width="12.42578125" style="2" customWidth="1"/>
    <col min="3843" max="3844" width="9.140625" style="2"/>
    <col min="3845" max="3845" width="9.5703125" style="2" bestFit="1" customWidth="1"/>
    <col min="3846" max="3846" width="12.28515625" style="2" customWidth="1"/>
    <col min="3847" max="3848" width="9.140625" style="2"/>
    <col min="3849" max="3849" width="4.7109375" style="2" customWidth="1"/>
    <col min="3850" max="3850" width="10.7109375" style="2" customWidth="1"/>
    <col min="3851" max="3851" width="5.85546875" style="2" customWidth="1"/>
    <col min="3852" max="3852" width="6" style="2" customWidth="1"/>
    <col min="3853" max="3853" width="6.5703125" style="2" customWidth="1"/>
    <col min="3854" max="3854" width="12.42578125" style="2" customWidth="1"/>
    <col min="3855" max="4097" width="9.140625" style="2"/>
    <col min="4098" max="4098" width="12.42578125" style="2" customWidth="1"/>
    <col min="4099" max="4100" width="9.140625" style="2"/>
    <col min="4101" max="4101" width="9.5703125" style="2" bestFit="1" customWidth="1"/>
    <col min="4102" max="4102" width="12.28515625" style="2" customWidth="1"/>
    <col min="4103" max="4104" width="9.140625" style="2"/>
    <col min="4105" max="4105" width="4.7109375" style="2" customWidth="1"/>
    <col min="4106" max="4106" width="10.7109375" style="2" customWidth="1"/>
    <col min="4107" max="4107" width="5.85546875" style="2" customWidth="1"/>
    <col min="4108" max="4108" width="6" style="2" customWidth="1"/>
    <col min="4109" max="4109" width="6.5703125" style="2" customWidth="1"/>
    <col min="4110" max="4110" width="12.42578125" style="2" customWidth="1"/>
    <col min="4111" max="4353" width="9.140625" style="2"/>
    <col min="4354" max="4354" width="12.42578125" style="2" customWidth="1"/>
    <col min="4355" max="4356" width="9.140625" style="2"/>
    <col min="4357" max="4357" width="9.5703125" style="2" bestFit="1" customWidth="1"/>
    <col min="4358" max="4358" width="12.28515625" style="2" customWidth="1"/>
    <col min="4359" max="4360" width="9.140625" style="2"/>
    <col min="4361" max="4361" width="4.7109375" style="2" customWidth="1"/>
    <col min="4362" max="4362" width="10.7109375" style="2" customWidth="1"/>
    <col min="4363" max="4363" width="5.85546875" style="2" customWidth="1"/>
    <col min="4364" max="4364" width="6" style="2" customWidth="1"/>
    <col min="4365" max="4365" width="6.5703125" style="2" customWidth="1"/>
    <col min="4366" max="4366" width="12.42578125" style="2" customWidth="1"/>
    <col min="4367" max="4609" width="9.140625" style="2"/>
    <col min="4610" max="4610" width="12.42578125" style="2" customWidth="1"/>
    <col min="4611" max="4612" width="9.140625" style="2"/>
    <col min="4613" max="4613" width="9.5703125" style="2" bestFit="1" customWidth="1"/>
    <col min="4614" max="4614" width="12.28515625" style="2" customWidth="1"/>
    <col min="4615" max="4616" width="9.140625" style="2"/>
    <col min="4617" max="4617" width="4.7109375" style="2" customWidth="1"/>
    <col min="4618" max="4618" width="10.7109375" style="2" customWidth="1"/>
    <col min="4619" max="4619" width="5.85546875" style="2" customWidth="1"/>
    <col min="4620" max="4620" width="6" style="2" customWidth="1"/>
    <col min="4621" max="4621" width="6.5703125" style="2" customWidth="1"/>
    <col min="4622" max="4622" width="12.42578125" style="2" customWidth="1"/>
    <col min="4623" max="4865" width="9.140625" style="2"/>
    <col min="4866" max="4866" width="12.42578125" style="2" customWidth="1"/>
    <col min="4867" max="4868" width="9.140625" style="2"/>
    <col min="4869" max="4869" width="9.5703125" style="2" bestFit="1" customWidth="1"/>
    <col min="4870" max="4870" width="12.28515625" style="2" customWidth="1"/>
    <col min="4871" max="4872" width="9.140625" style="2"/>
    <col min="4873" max="4873" width="4.7109375" style="2" customWidth="1"/>
    <col min="4874" max="4874" width="10.7109375" style="2" customWidth="1"/>
    <col min="4875" max="4875" width="5.85546875" style="2" customWidth="1"/>
    <col min="4876" max="4876" width="6" style="2" customWidth="1"/>
    <col min="4877" max="4877" width="6.5703125" style="2" customWidth="1"/>
    <col min="4878" max="4878" width="12.42578125" style="2" customWidth="1"/>
    <col min="4879" max="5121" width="9.140625" style="2"/>
    <col min="5122" max="5122" width="12.42578125" style="2" customWidth="1"/>
    <col min="5123" max="5124" width="9.140625" style="2"/>
    <col min="5125" max="5125" width="9.5703125" style="2" bestFit="1" customWidth="1"/>
    <col min="5126" max="5126" width="12.28515625" style="2" customWidth="1"/>
    <col min="5127" max="5128" width="9.140625" style="2"/>
    <col min="5129" max="5129" width="4.7109375" style="2" customWidth="1"/>
    <col min="5130" max="5130" width="10.7109375" style="2" customWidth="1"/>
    <col min="5131" max="5131" width="5.85546875" style="2" customWidth="1"/>
    <col min="5132" max="5132" width="6" style="2" customWidth="1"/>
    <col min="5133" max="5133" width="6.5703125" style="2" customWidth="1"/>
    <col min="5134" max="5134" width="12.42578125" style="2" customWidth="1"/>
    <col min="5135" max="5377" width="9.140625" style="2"/>
    <col min="5378" max="5378" width="12.42578125" style="2" customWidth="1"/>
    <col min="5379" max="5380" width="9.140625" style="2"/>
    <col min="5381" max="5381" width="9.5703125" style="2" bestFit="1" customWidth="1"/>
    <col min="5382" max="5382" width="12.28515625" style="2" customWidth="1"/>
    <col min="5383" max="5384" width="9.140625" style="2"/>
    <col min="5385" max="5385" width="4.7109375" style="2" customWidth="1"/>
    <col min="5386" max="5386" width="10.7109375" style="2" customWidth="1"/>
    <col min="5387" max="5387" width="5.85546875" style="2" customWidth="1"/>
    <col min="5388" max="5388" width="6" style="2" customWidth="1"/>
    <col min="5389" max="5389" width="6.5703125" style="2" customWidth="1"/>
    <col min="5390" max="5390" width="12.42578125" style="2" customWidth="1"/>
    <col min="5391" max="5633" width="9.140625" style="2"/>
    <col min="5634" max="5634" width="12.42578125" style="2" customWidth="1"/>
    <col min="5635" max="5636" width="9.140625" style="2"/>
    <col min="5637" max="5637" width="9.5703125" style="2" bestFit="1" customWidth="1"/>
    <col min="5638" max="5638" width="12.28515625" style="2" customWidth="1"/>
    <col min="5639" max="5640" width="9.140625" style="2"/>
    <col min="5641" max="5641" width="4.7109375" style="2" customWidth="1"/>
    <col min="5642" max="5642" width="10.7109375" style="2" customWidth="1"/>
    <col min="5643" max="5643" width="5.85546875" style="2" customWidth="1"/>
    <col min="5644" max="5644" width="6" style="2" customWidth="1"/>
    <col min="5645" max="5645" width="6.5703125" style="2" customWidth="1"/>
    <col min="5646" max="5646" width="12.42578125" style="2" customWidth="1"/>
    <col min="5647" max="5889" width="9.140625" style="2"/>
    <col min="5890" max="5890" width="12.42578125" style="2" customWidth="1"/>
    <col min="5891" max="5892" width="9.140625" style="2"/>
    <col min="5893" max="5893" width="9.5703125" style="2" bestFit="1" customWidth="1"/>
    <col min="5894" max="5894" width="12.28515625" style="2" customWidth="1"/>
    <col min="5895" max="5896" width="9.140625" style="2"/>
    <col min="5897" max="5897" width="4.7109375" style="2" customWidth="1"/>
    <col min="5898" max="5898" width="10.7109375" style="2" customWidth="1"/>
    <col min="5899" max="5899" width="5.85546875" style="2" customWidth="1"/>
    <col min="5900" max="5900" width="6" style="2" customWidth="1"/>
    <col min="5901" max="5901" width="6.5703125" style="2" customWidth="1"/>
    <col min="5902" max="5902" width="12.42578125" style="2" customWidth="1"/>
    <col min="5903" max="6145" width="9.140625" style="2"/>
    <col min="6146" max="6146" width="12.42578125" style="2" customWidth="1"/>
    <col min="6147" max="6148" width="9.140625" style="2"/>
    <col min="6149" max="6149" width="9.5703125" style="2" bestFit="1" customWidth="1"/>
    <col min="6150" max="6150" width="12.28515625" style="2" customWidth="1"/>
    <col min="6151" max="6152" width="9.140625" style="2"/>
    <col min="6153" max="6153" width="4.7109375" style="2" customWidth="1"/>
    <col min="6154" max="6154" width="10.7109375" style="2" customWidth="1"/>
    <col min="6155" max="6155" width="5.85546875" style="2" customWidth="1"/>
    <col min="6156" max="6156" width="6" style="2" customWidth="1"/>
    <col min="6157" max="6157" width="6.5703125" style="2" customWidth="1"/>
    <col min="6158" max="6158" width="12.42578125" style="2" customWidth="1"/>
    <col min="6159" max="6401" width="9.140625" style="2"/>
    <col min="6402" max="6402" width="12.42578125" style="2" customWidth="1"/>
    <col min="6403" max="6404" width="9.140625" style="2"/>
    <col min="6405" max="6405" width="9.5703125" style="2" bestFit="1" customWidth="1"/>
    <col min="6406" max="6406" width="12.28515625" style="2" customWidth="1"/>
    <col min="6407" max="6408" width="9.140625" style="2"/>
    <col min="6409" max="6409" width="4.7109375" style="2" customWidth="1"/>
    <col min="6410" max="6410" width="10.7109375" style="2" customWidth="1"/>
    <col min="6411" max="6411" width="5.85546875" style="2" customWidth="1"/>
    <col min="6412" max="6412" width="6" style="2" customWidth="1"/>
    <col min="6413" max="6413" width="6.5703125" style="2" customWidth="1"/>
    <col min="6414" max="6414" width="12.42578125" style="2" customWidth="1"/>
    <col min="6415" max="6657" width="9.140625" style="2"/>
    <col min="6658" max="6658" width="12.42578125" style="2" customWidth="1"/>
    <col min="6659" max="6660" width="9.140625" style="2"/>
    <col min="6661" max="6661" width="9.5703125" style="2" bestFit="1" customWidth="1"/>
    <col min="6662" max="6662" width="12.28515625" style="2" customWidth="1"/>
    <col min="6663" max="6664" width="9.140625" style="2"/>
    <col min="6665" max="6665" width="4.7109375" style="2" customWidth="1"/>
    <col min="6666" max="6666" width="10.7109375" style="2" customWidth="1"/>
    <col min="6667" max="6667" width="5.85546875" style="2" customWidth="1"/>
    <col min="6668" max="6668" width="6" style="2" customWidth="1"/>
    <col min="6669" max="6669" width="6.5703125" style="2" customWidth="1"/>
    <col min="6670" max="6670" width="12.42578125" style="2" customWidth="1"/>
    <col min="6671" max="6913" width="9.140625" style="2"/>
    <col min="6914" max="6914" width="12.42578125" style="2" customWidth="1"/>
    <col min="6915" max="6916" width="9.140625" style="2"/>
    <col min="6917" max="6917" width="9.5703125" style="2" bestFit="1" customWidth="1"/>
    <col min="6918" max="6918" width="12.28515625" style="2" customWidth="1"/>
    <col min="6919" max="6920" width="9.140625" style="2"/>
    <col min="6921" max="6921" width="4.7109375" style="2" customWidth="1"/>
    <col min="6922" max="6922" width="10.7109375" style="2" customWidth="1"/>
    <col min="6923" max="6923" width="5.85546875" style="2" customWidth="1"/>
    <col min="6924" max="6924" width="6" style="2" customWidth="1"/>
    <col min="6925" max="6925" width="6.5703125" style="2" customWidth="1"/>
    <col min="6926" max="6926" width="12.42578125" style="2" customWidth="1"/>
    <col min="6927" max="7169" width="9.140625" style="2"/>
    <col min="7170" max="7170" width="12.42578125" style="2" customWidth="1"/>
    <col min="7171" max="7172" width="9.140625" style="2"/>
    <col min="7173" max="7173" width="9.5703125" style="2" bestFit="1" customWidth="1"/>
    <col min="7174" max="7174" width="12.28515625" style="2" customWidth="1"/>
    <col min="7175" max="7176" width="9.140625" style="2"/>
    <col min="7177" max="7177" width="4.7109375" style="2" customWidth="1"/>
    <col min="7178" max="7178" width="10.7109375" style="2" customWidth="1"/>
    <col min="7179" max="7179" width="5.85546875" style="2" customWidth="1"/>
    <col min="7180" max="7180" width="6" style="2" customWidth="1"/>
    <col min="7181" max="7181" width="6.5703125" style="2" customWidth="1"/>
    <col min="7182" max="7182" width="12.42578125" style="2" customWidth="1"/>
    <col min="7183" max="7425" width="9.140625" style="2"/>
    <col min="7426" max="7426" width="12.42578125" style="2" customWidth="1"/>
    <col min="7427" max="7428" width="9.140625" style="2"/>
    <col min="7429" max="7429" width="9.5703125" style="2" bestFit="1" customWidth="1"/>
    <col min="7430" max="7430" width="12.28515625" style="2" customWidth="1"/>
    <col min="7431" max="7432" width="9.140625" style="2"/>
    <col min="7433" max="7433" width="4.7109375" style="2" customWidth="1"/>
    <col min="7434" max="7434" width="10.7109375" style="2" customWidth="1"/>
    <col min="7435" max="7435" width="5.85546875" style="2" customWidth="1"/>
    <col min="7436" max="7436" width="6" style="2" customWidth="1"/>
    <col min="7437" max="7437" width="6.5703125" style="2" customWidth="1"/>
    <col min="7438" max="7438" width="12.42578125" style="2" customWidth="1"/>
    <col min="7439" max="7681" width="9.140625" style="2"/>
    <col min="7682" max="7682" width="12.42578125" style="2" customWidth="1"/>
    <col min="7683" max="7684" width="9.140625" style="2"/>
    <col min="7685" max="7685" width="9.5703125" style="2" bestFit="1" customWidth="1"/>
    <col min="7686" max="7686" width="12.28515625" style="2" customWidth="1"/>
    <col min="7687" max="7688" width="9.140625" style="2"/>
    <col min="7689" max="7689" width="4.7109375" style="2" customWidth="1"/>
    <col min="7690" max="7690" width="10.7109375" style="2" customWidth="1"/>
    <col min="7691" max="7691" width="5.85546875" style="2" customWidth="1"/>
    <col min="7692" max="7692" width="6" style="2" customWidth="1"/>
    <col min="7693" max="7693" width="6.5703125" style="2" customWidth="1"/>
    <col min="7694" max="7694" width="12.42578125" style="2" customWidth="1"/>
    <col min="7695" max="7937" width="9.140625" style="2"/>
    <col min="7938" max="7938" width="12.42578125" style="2" customWidth="1"/>
    <col min="7939" max="7940" width="9.140625" style="2"/>
    <col min="7941" max="7941" width="9.5703125" style="2" bestFit="1" customWidth="1"/>
    <col min="7942" max="7942" width="12.28515625" style="2" customWidth="1"/>
    <col min="7943" max="7944" width="9.140625" style="2"/>
    <col min="7945" max="7945" width="4.7109375" style="2" customWidth="1"/>
    <col min="7946" max="7946" width="10.7109375" style="2" customWidth="1"/>
    <col min="7947" max="7947" width="5.85546875" style="2" customWidth="1"/>
    <col min="7948" max="7948" width="6" style="2" customWidth="1"/>
    <col min="7949" max="7949" width="6.5703125" style="2" customWidth="1"/>
    <col min="7950" max="7950" width="12.42578125" style="2" customWidth="1"/>
    <col min="7951" max="8193" width="9.140625" style="2"/>
    <col min="8194" max="8194" width="12.42578125" style="2" customWidth="1"/>
    <col min="8195" max="8196" width="9.140625" style="2"/>
    <col min="8197" max="8197" width="9.5703125" style="2" bestFit="1" customWidth="1"/>
    <col min="8198" max="8198" width="12.28515625" style="2" customWidth="1"/>
    <col min="8199" max="8200" width="9.140625" style="2"/>
    <col min="8201" max="8201" width="4.7109375" style="2" customWidth="1"/>
    <col min="8202" max="8202" width="10.7109375" style="2" customWidth="1"/>
    <col min="8203" max="8203" width="5.85546875" style="2" customWidth="1"/>
    <col min="8204" max="8204" width="6" style="2" customWidth="1"/>
    <col min="8205" max="8205" width="6.5703125" style="2" customWidth="1"/>
    <col min="8206" max="8206" width="12.42578125" style="2" customWidth="1"/>
    <col min="8207" max="8449" width="9.140625" style="2"/>
    <col min="8450" max="8450" width="12.42578125" style="2" customWidth="1"/>
    <col min="8451" max="8452" width="9.140625" style="2"/>
    <col min="8453" max="8453" width="9.5703125" style="2" bestFit="1" customWidth="1"/>
    <col min="8454" max="8454" width="12.28515625" style="2" customWidth="1"/>
    <col min="8455" max="8456" width="9.140625" style="2"/>
    <col min="8457" max="8457" width="4.7109375" style="2" customWidth="1"/>
    <col min="8458" max="8458" width="10.7109375" style="2" customWidth="1"/>
    <col min="8459" max="8459" width="5.85546875" style="2" customWidth="1"/>
    <col min="8460" max="8460" width="6" style="2" customWidth="1"/>
    <col min="8461" max="8461" width="6.5703125" style="2" customWidth="1"/>
    <col min="8462" max="8462" width="12.42578125" style="2" customWidth="1"/>
    <col min="8463" max="8705" width="9.140625" style="2"/>
    <col min="8706" max="8706" width="12.42578125" style="2" customWidth="1"/>
    <col min="8707" max="8708" width="9.140625" style="2"/>
    <col min="8709" max="8709" width="9.5703125" style="2" bestFit="1" customWidth="1"/>
    <col min="8710" max="8710" width="12.28515625" style="2" customWidth="1"/>
    <col min="8711" max="8712" width="9.140625" style="2"/>
    <col min="8713" max="8713" width="4.7109375" style="2" customWidth="1"/>
    <col min="8714" max="8714" width="10.7109375" style="2" customWidth="1"/>
    <col min="8715" max="8715" width="5.85546875" style="2" customWidth="1"/>
    <col min="8716" max="8716" width="6" style="2" customWidth="1"/>
    <col min="8717" max="8717" width="6.5703125" style="2" customWidth="1"/>
    <col min="8718" max="8718" width="12.42578125" style="2" customWidth="1"/>
    <col min="8719" max="8961" width="9.140625" style="2"/>
    <col min="8962" max="8962" width="12.42578125" style="2" customWidth="1"/>
    <col min="8963" max="8964" width="9.140625" style="2"/>
    <col min="8965" max="8965" width="9.5703125" style="2" bestFit="1" customWidth="1"/>
    <col min="8966" max="8966" width="12.28515625" style="2" customWidth="1"/>
    <col min="8967" max="8968" width="9.140625" style="2"/>
    <col min="8969" max="8969" width="4.7109375" style="2" customWidth="1"/>
    <col min="8970" max="8970" width="10.7109375" style="2" customWidth="1"/>
    <col min="8971" max="8971" width="5.85546875" style="2" customWidth="1"/>
    <col min="8972" max="8972" width="6" style="2" customWidth="1"/>
    <col min="8973" max="8973" width="6.5703125" style="2" customWidth="1"/>
    <col min="8974" max="8974" width="12.42578125" style="2" customWidth="1"/>
    <col min="8975" max="9217" width="9.140625" style="2"/>
    <col min="9218" max="9218" width="12.42578125" style="2" customWidth="1"/>
    <col min="9219" max="9220" width="9.140625" style="2"/>
    <col min="9221" max="9221" width="9.5703125" style="2" bestFit="1" customWidth="1"/>
    <col min="9222" max="9222" width="12.28515625" style="2" customWidth="1"/>
    <col min="9223" max="9224" width="9.140625" style="2"/>
    <col min="9225" max="9225" width="4.7109375" style="2" customWidth="1"/>
    <col min="9226" max="9226" width="10.7109375" style="2" customWidth="1"/>
    <col min="9227" max="9227" width="5.85546875" style="2" customWidth="1"/>
    <col min="9228" max="9228" width="6" style="2" customWidth="1"/>
    <col min="9229" max="9229" width="6.5703125" style="2" customWidth="1"/>
    <col min="9230" max="9230" width="12.42578125" style="2" customWidth="1"/>
    <col min="9231" max="9473" width="9.140625" style="2"/>
    <col min="9474" max="9474" width="12.42578125" style="2" customWidth="1"/>
    <col min="9475" max="9476" width="9.140625" style="2"/>
    <col min="9477" max="9477" width="9.5703125" style="2" bestFit="1" customWidth="1"/>
    <col min="9478" max="9478" width="12.28515625" style="2" customWidth="1"/>
    <col min="9479" max="9480" width="9.140625" style="2"/>
    <col min="9481" max="9481" width="4.7109375" style="2" customWidth="1"/>
    <col min="9482" max="9482" width="10.7109375" style="2" customWidth="1"/>
    <col min="9483" max="9483" width="5.85546875" style="2" customWidth="1"/>
    <col min="9484" max="9484" width="6" style="2" customWidth="1"/>
    <col min="9485" max="9485" width="6.5703125" style="2" customWidth="1"/>
    <col min="9486" max="9486" width="12.42578125" style="2" customWidth="1"/>
    <col min="9487" max="9729" width="9.140625" style="2"/>
    <col min="9730" max="9730" width="12.42578125" style="2" customWidth="1"/>
    <col min="9731" max="9732" width="9.140625" style="2"/>
    <col min="9733" max="9733" width="9.5703125" style="2" bestFit="1" customWidth="1"/>
    <col min="9734" max="9734" width="12.28515625" style="2" customWidth="1"/>
    <col min="9735" max="9736" width="9.140625" style="2"/>
    <col min="9737" max="9737" width="4.7109375" style="2" customWidth="1"/>
    <col min="9738" max="9738" width="10.7109375" style="2" customWidth="1"/>
    <col min="9739" max="9739" width="5.85546875" style="2" customWidth="1"/>
    <col min="9740" max="9740" width="6" style="2" customWidth="1"/>
    <col min="9741" max="9741" width="6.5703125" style="2" customWidth="1"/>
    <col min="9742" max="9742" width="12.42578125" style="2" customWidth="1"/>
    <col min="9743" max="9985" width="9.140625" style="2"/>
    <col min="9986" max="9986" width="12.42578125" style="2" customWidth="1"/>
    <col min="9987" max="9988" width="9.140625" style="2"/>
    <col min="9989" max="9989" width="9.5703125" style="2" bestFit="1" customWidth="1"/>
    <col min="9990" max="9990" width="12.28515625" style="2" customWidth="1"/>
    <col min="9991" max="9992" width="9.140625" style="2"/>
    <col min="9993" max="9993" width="4.7109375" style="2" customWidth="1"/>
    <col min="9994" max="9994" width="10.7109375" style="2" customWidth="1"/>
    <col min="9995" max="9995" width="5.85546875" style="2" customWidth="1"/>
    <col min="9996" max="9996" width="6" style="2" customWidth="1"/>
    <col min="9997" max="9997" width="6.5703125" style="2" customWidth="1"/>
    <col min="9998" max="9998" width="12.42578125" style="2" customWidth="1"/>
    <col min="9999" max="10241" width="9.140625" style="2"/>
    <col min="10242" max="10242" width="12.42578125" style="2" customWidth="1"/>
    <col min="10243" max="10244" width="9.140625" style="2"/>
    <col min="10245" max="10245" width="9.5703125" style="2" bestFit="1" customWidth="1"/>
    <col min="10246" max="10246" width="12.28515625" style="2" customWidth="1"/>
    <col min="10247" max="10248" width="9.140625" style="2"/>
    <col min="10249" max="10249" width="4.7109375" style="2" customWidth="1"/>
    <col min="10250" max="10250" width="10.7109375" style="2" customWidth="1"/>
    <col min="10251" max="10251" width="5.85546875" style="2" customWidth="1"/>
    <col min="10252" max="10252" width="6" style="2" customWidth="1"/>
    <col min="10253" max="10253" width="6.5703125" style="2" customWidth="1"/>
    <col min="10254" max="10254" width="12.42578125" style="2" customWidth="1"/>
    <col min="10255" max="10497" width="9.140625" style="2"/>
    <col min="10498" max="10498" width="12.42578125" style="2" customWidth="1"/>
    <col min="10499" max="10500" width="9.140625" style="2"/>
    <col min="10501" max="10501" width="9.5703125" style="2" bestFit="1" customWidth="1"/>
    <col min="10502" max="10502" width="12.28515625" style="2" customWidth="1"/>
    <col min="10503" max="10504" width="9.140625" style="2"/>
    <col min="10505" max="10505" width="4.7109375" style="2" customWidth="1"/>
    <col min="10506" max="10506" width="10.7109375" style="2" customWidth="1"/>
    <col min="10507" max="10507" width="5.85546875" style="2" customWidth="1"/>
    <col min="10508" max="10508" width="6" style="2" customWidth="1"/>
    <col min="10509" max="10509" width="6.5703125" style="2" customWidth="1"/>
    <col min="10510" max="10510" width="12.42578125" style="2" customWidth="1"/>
    <col min="10511" max="10753" width="9.140625" style="2"/>
    <col min="10754" max="10754" width="12.42578125" style="2" customWidth="1"/>
    <col min="10755" max="10756" width="9.140625" style="2"/>
    <col min="10757" max="10757" width="9.5703125" style="2" bestFit="1" customWidth="1"/>
    <col min="10758" max="10758" width="12.28515625" style="2" customWidth="1"/>
    <col min="10759" max="10760" width="9.140625" style="2"/>
    <col min="10761" max="10761" width="4.7109375" style="2" customWidth="1"/>
    <col min="10762" max="10762" width="10.7109375" style="2" customWidth="1"/>
    <col min="10763" max="10763" width="5.85546875" style="2" customWidth="1"/>
    <col min="10764" max="10764" width="6" style="2" customWidth="1"/>
    <col min="10765" max="10765" width="6.5703125" style="2" customWidth="1"/>
    <col min="10766" max="10766" width="12.42578125" style="2" customWidth="1"/>
    <col min="10767" max="11009" width="9.140625" style="2"/>
    <col min="11010" max="11010" width="12.42578125" style="2" customWidth="1"/>
    <col min="11011" max="11012" width="9.140625" style="2"/>
    <col min="11013" max="11013" width="9.5703125" style="2" bestFit="1" customWidth="1"/>
    <col min="11014" max="11014" width="12.28515625" style="2" customWidth="1"/>
    <col min="11015" max="11016" width="9.140625" style="2"/>
    <col min="11017" max="11017" width="4.7109375" style="2" customWidth="1"/>
    <col min="11018" max="11018" width="10.7109375" style="2" customWidth="1"/>
    <col min="11019" max="11019" width="5.85546875" style="2" customWidth="1"/>
    <col min="11020" max="11020" width="6" style="2" customWidth="1"/>
    <col min="11021" max="11021" width="6.5703125" style="2" customWidth="1"/>
    <col min="11022" max="11022" width="12.42578125" style="2" customWidth="1"/>
    <col min="11023" max="11265" width="9.140625" style="2"/>
    <col min="11266" max="11266" width="12.42578125" style="2" customWidth="1"/>
    <col min="11267" max="11268" width="9.140625" style="2"/>
    <col min="11269" max="11269" width="9.5703125" style="2" bestFit="1" customWidth="1"/>
    <col min="11270" max="11270" width="12.28515625" style="2" customWidth="1"/>
    <col min="11271" max="11272" width="9.140625" style="2"/>
    <col min="11273" max="11273" width="4.7109375" style="2" customWidth="1"/>
    <col min="11274" max="11274" width="10.7109375" style="2" customWidth="1"/>
    <col min="11275" max="11275" width="5.85546875" style="2" customWidth="1"/>
    <col min="11276" max="11276" width="6" style="2" customWidth="1"/>
    <col min="11277" max="11277" width="6.5703125" style="2" customWidth="1"/>
    <col min="11278" max="11278" width="12.42578125" style="2" customWidth="1"/>
    <col min="11279" max="11521" width="9.140625" style="2"/>
    <col min="11522" max="11522" width="12.42578125" style="2" customWidth="1"/>
    <col min="11523" max="11524" width="9.140625" style="2"/>
    <col min="11525" max="11525" width="9.5703125" style="2" bestFit="1" customWidth="1"/>
    <col min="11526" max="11526" width="12.28515625" style="2" customWidth="1"/>
    <col min="11527" max="11528" width="9.140625" style="2"/>
    <col min="11529" max="11529" width="4.7109375" style="2" customWidth="1"/>
    <col min="11530" max="11530" width="10.7109375" style="2" customWidth="1"/>
    <col min="11531" max="11531" width="5.85546875" style="2" customWidth="1"/>
    <col min="11532" max="11532" width="6" style="2" customWidth="1"/>
    <col min="11533" max="11533" width="6.5703125" style="2" customWidth="1"/>
    <col min="11534" max="11534" width="12.42578125" style="2" customWidth="1"/>
    <col min="11535" max="11777" width="9.140625" style="2"/>
    <col min="11778" max="11778" width="12.42578125" style="2" customWidth="1"/>
    <col min="11779" max="11780" width="9.140625" style="2"/>
    <col min="11781" max="11781" width="9.5703125" style="2" bestFit="1" customWidth="1"/>
    <col min="11782" max="11782" width="12.28515625" style="2" customWidth="1"/>
    <col min="11783" max="11784" width="9.140625" style="2"/>
    <col min="11785" max="11785" width="4.7109375" style="2" customWidth="1"/>
    <col min="11786" max="11786" width="10.7109375" style="2" customWidth="1"/>
    <col min="11787" max="11787" width="5.85546875" style="2" customWidth="1"/>
    <col min="11788" max="11788" width="6" style="2" customWidth="1"/>
    <col min="11789" max="11789" width="6.5703125" style="2" customWidth="1"/>
    <col min="11790" max="11790" width="12.42578125" style="2" customWidth="1"/>
    <col min="11791" max="12033" width="9.140625" style="2"/>
    <col min="12034" max="12034" width="12.42578125" style="2" customWidth="1"/>
    <col min="12035" max="12036" width="9.140625" style="2"/>
    <col min="12037" max="12037" width="9.5703125" style="2" bestFit="1" customWidth="1"/>
    <col min="12038" max="12038" width="12.28515625" style="2" customWidth="1"/>
    <col min="12039" max="12040" width="9.140625" style="2"/>
    <col min="12041" max="12041" width="4.7109375" style="2" customWidth="1"/>
    <col min="12042" max="12042" width="10.7109375" style="2" customWidth="1"/>
    <col min="12043" max="12043" width="5.85546875" style="2" customWidth="1"/>
    <col min="12044" max="12044" width="6" style="2" customWidth="1"/>
    <col min="12045" max="12045" width="6.5703125" style="2" customWidth="1"/>
    <col min="12046" max="12046" width="12.42578125" style="2" customWidth="1"/>
    <col min="12047" max="12289" width="9.140625" style="2"/>
    <col min="12290" max="12290" width="12.42578125" style="2" customWidth="1"/>
    <col min="12291" max="12292" width="9.140625" style="2"/>
    <col min="12293" max="12293" width="9.5703125" style="2" bestFit="1" customWidth="1"/>
    <col min="12294" max="12294" width="12.28515625" style="2" customWidth="1"/>
    <col min="12295" max="12296" width="9.140625" style="2"/>
    <col min="12297" max="12297" width="4.7109375" style="2" customWidth="1"/>
    <col min="12298" max="12298" width="10.7109375" style="2" customWidth="1"/>
    <col min="12299" max="12299" width="5.85546875" style="2" customWidth="1"/>
    <col min="12300" max="12300" width="6" style="2" customWidth="1"/>
    <col min="12301" max="12301" width="6.5703125" style="2" customWidth="1"/>
    <col min="12302" max="12302" width="12.42578125" style="2" customWidth="1"/>
    <col min="12303" max="12545" width="9.140625" style="2"/>
    <col min="12546" max="12546" width="12.42578125" style="2" customWidth="1"/>
    <col min="12547" max="12548" width="9.140625" style="2"/>
    <col min="12549" max="12549" width="9.5703125" style="2" bestFit="1" customWidth="1"/>
    <col min="12550" max="12550" width="12.28515625" style="2" customWidth="1"/>
    <col min="12551" max="12552" width="9.140625" style="2"/>
    <col min="12553" max="12553" width="4.7109375" style="2" customWidth="1"/>
    <col min="12554" max="12554" width="10.7109375" style="2" customWidth="1"/>
    <col min="12555" max="12555" width="5.85546875" style="2" customWidth="1"/>
    <col min="12556" max="12556" width="6" style="2" customWidth="1"/>
    <col min="12557" max="12557" width="6.5703125" style="2" customWidth="1"/>
    <col min="12558" max="12558" width="12.42578125" style="2" customWidth="1"/>
    <col min="12559" max="12801" width="9.140625" style="2"/>
    <col min="12802" max="12802" width="12.42578125" style="2" customWidth="1"/>
    <col min="12803" max="12804" width="9.140625" style="2"/>
    <col min="12805" max="12805" width="9.5703125" style="2" bestFit="1" customWidth="1"/>
    <col min="12806" max="12806" width="12.28515625" style="2" customWidth="1"/>
    <col min="12807" max="12808" width="9.140625" style="2"/>
    <col min="12809" max="12809" width="4.7109375" style="2" customWidth="1"/>
    <col min="12810" max="12810" width="10.7109375" style="2" customWidth="1"/>
    <col min="12811" max="12811" width="5.85546875" style="2" customWidth="1"/>
    <col min="12812" max="12812" width="6" style="2" customWidth="1"/>
    <col min="12813" max="12813" width="6.5703125" style="2" customWidth="1"/>
    <col min="12814" max="12814" width="12.42578125" style="2" customWidth="1"/>
    <col min="12815" max="13057" width="9.140625" style="2"/>
    <col min="13058" max="13058" width="12.42578125" style="2" customWidth="1"/>
    <col min="13059" max="13060" width="9.140625" style="2"/>
    <col min="13061" max="13061" width="9.5703125" style="2" bestFit="1" customWidth="1"/>
    <col min="13062" max="13062" width="12.28515625" style="2" customWidth="1"/>
    <col min="13063" max="13064" width="9.140625" style="2"/>
    <col min="13065" max="13065" width="4.7109375" style="2" customWidth="1"/>
    <col min="13066" max="13066" width="10.7109375" style="2" customWidth="1"/>
    <col min="13067" max="13067" width="5.85546875" style="2" customWidth="1"/>
    <col min="13068" max="13068" width="6" style="2" customWidth="1"/>
    <col min="13069" max="13069" width="6.5703125" style="2" customWidth="1"/>
    <col min="13070" max="13070" width="12.42578125" style="2" customWidth="1"/>
    <col min="13071" max="13313" width="9.140625" style="2"/>
    <col min="13314" max="13314" width="12.42578125" style="2" customWidth="1"/>
    <col min="13315" max="13316" width="9.140625" style="2"/>
    <col min="13317" max="13317" width="9.5703125" style="2" bestFit="1" customWidth="1"/>
    <col min="13318" max="13318" width="12.28515625" style="2" customWidth="1"/>
    <col min="13319" max="13320" width="9.140625" style="2"/>
    <col min="13321" max="13321" width="4.7109375" style="2" customWidth="1"/>
    <col min="13322" max="13322" width="10.7109375" style="2" customWidth="1"/>
    <col min="13323" max="13323" width="5.85546875" style="2" customWidth="1"/>
    <col min="13324" max="13324" width="6" style="2" customWidth="1"/>
    <col min="13325" max="13325" width="6.5703125" style="2" customWidth="1"/>
    <col min="13326" max="13326" width="12.42578125" style="2" customWidth="1"/>
    <col min="13327" max="13569" width="9.140625" style="2"/>
    <col min="13570" max="13570" width="12.42578125" style="2" customWidth="1"/>
    <col min="13571" max="13572" width="9.140625" style="2"/>
    <col min="13573" max="13573" width="9.5703125" style="2" bestFit="1" customWidth="1"/>
    <col min="13574" max="13574" width="12.28515625" style="2" customWidth="1"/>
    <col min="13575" max="13576" width="9.140625" style="2"/>
    <col min="13577" max="13577" width="4.7109375" style="2" customWidth="1"/>
    <col min="13578" max="13578" width="10.7109375" style="2" customWidth="1"/>
    <col min="13579" max="13579" width="5.85546875" style="2" customWidth="1"/>
    <col min="13580" max="13580" width="6" style="2" customWidth="1"/>
    <col min="13581" max="13581" width="6.5703125" style="2" customWidth="1"/>
    <col min="13582" max="13582" width="12.42578125" style="2" customWidth="1"/>
    <col min="13583" max="13825" width="9.140625" style="2"/>
    <col min="13826" max="13826" width="12.42578125" style="2" customWidth="1"/>
    <col min="13827" max="13828" width="9.140625" style="2"/>
    <col min="13829" max="13829" width="9.5703125" style="2" bestFit="1" customWidth="1"/>
    <col min="13830" max="13830" width="12.28515625" style="2" customWidth="1"/>
    <col min="13831" max="13832" width="9.140625" style="2"/>
    <col min="13833" max="13833" width="4.7109375" style="2" customWidth="1"/>
    <col min="13834" max="13834" width="10.7109375" style="2" customWidth="1"/>
    <col min="13835" max="13835" width="5.85546875" style="2" customWidth="1"/>
    <col min="13836" max="13836" width="6" style="2" customWidth="1"/>
    <col min="13837" max="13837" width="6.5703125" style="2" customWidth="1"/>
    <col min="13838" max="13838" width="12.42578125" style="2" customWidth="1"/>
    <col min="13839" max="14081" width="9.140625" style="2"/>
    <col min="14082" max="14082" width="12.42578125" style="2" customWidth="1"/>
    <col min="14083" max="14084" width="9.140625" style="2"/>
    <col min="14085" max="14085" width="9.5703125" style="2" bestFit="1" customWidth="1"/>
    <col min="14086" max="14086" width="12.28515625" style="2" customWidth="1"/>
    <col min="14087" max="14088" width="9.140625" style="2"/>
    <col min="14089" max="14089" width="4.7109375" style="2" customWidth="1"/>
    <col min="14090" max="14090" width="10.7109375" style="2" customWidth="1"/>
    <col min="14091" max="14091" width="5.85546875" style="2" customWidth="1"/>
    <col min="14092" max="14092" width="6" style="2" customWidth="1"/>
    <col min="14093" max="14093" width="6.5703125" style="2" customWidth="1"/>
    <col min="14094" max="14094" width="12.42578125" style="2" customWidth="1"/>
    <col min="14095" max="14337" width="9.140625" style="2"/>
    <col min="14338" max="14338" width="12.42578125" style="2" customWidth="1"/>
    <col min="14339" max="14340" width="9.140625" style="2"/>
    <col min="14341" max="14341" width="9.5703125" style="2" bestFit="1" customWidth="1"/>
    <col min="14342" max="14342" width="12.28515625" style="2" customWidth="1"/>
    <col min="14343" max="14344" width="9.140625" style="2"/>
    <col min="14345" max="14345" width="4.7109375" style="2" customWidth="1"/>
    <col min="14346" max="14346" width="10.7109375" style="2" customWidth="1"/>
    <col min="14347" max="14347" width="5.85546875" style="2" customWidth="1"/>
    <col min="14348" max="14348" width="6" style="2" customWidth="1"/>
    <col min="14349" max="14349" width="6.5703125" style="2" customWidth="1"/>
    <col min="14350" max="14350" width="12.42578125" style="2" customWidth="1"/>
    <col min="14351" max="14593" width="9.140625" style="2"/>
    <col min="14594" max="14594" width="12.42578125" style="2" customWidth="1"/>
    <col min="14595" max="14596" width="9.140625" style="2"/>
    <col min="14597" max="14597" width="9.5703125" style="2" bestFit="1" customWidth="1"/>
    <col min="14598" max="14598" width="12.28515625" style="2" customWidth="1"/>
    <col min="14599" max="14600" width="9.140625" style="2"/>
    <col min="14601" max="14601" width="4.7109375" style="2" customWidth="1"/>
    <col min="14602" max="14602" width="10.7109375" style="2" customWidth="1"/>
    <col min="14603" max="14603" width="5.85546875" style="2" customWidth="1"/>
    <col min="14604" max="14604" width="6" style="2" customWidth="1"/>
    <col min="14605" max="14605" width="6.5703125" style="2" customWidth="1"/>
    <col min="14606" max="14606" width="12.42578125" style="2" customWidth="1"/>
    <col min="14607" max="14849" width="9.140625" style="2"/>
    <col min="14850" max="14850" width="12.42578125" style="2" customWidth="1"/>
    <col min="14851" max="14852" width="9.140625" style="2"/>
    <col min="14853" max="14853" width="9.5703125" style="2" bestFit="1" customWidth="1"/>
    <col min="14854" max="14854" width="12.28515625" style="2" customWidth="1"/>
    <col min="14855" max="14856" width="9.140625" style="2"/>
    <col min="14857" max="14857" width="4.7109375" style="2" customWidth="1"/>
    <col min="14858" max="14858" width="10.7109375" style="2" customWidth="1"/>
    <col min="14859" max="14859" width="5.85546875" style="2" customWidth="1"/>
    <col min="14860" max="14860" width="6" style="2" customWidth="1"/>
    <col min="14861" max="14861" width="6.5703125" style="2" customWidth="1"/>
    <col min="14862" max="14862" width="12.42578125" style="2" customWidth="1"/>
    <col min="14863" max="15105" width="9.140625" style="2"/>
    <col min="15106" max="15106" width="12.42578125" style="2" customWidth="1"/>
    <col min="15107" max="15108" width="9.140625" style="2"/>
    <col min="15109" max="15109" width="9.5703125" style="2" bestFit="1" customWidth="1"/>
    <col min="15110" max="15110" width="12.28515625" style="2" customWidth="1"/>
    <col min="15111" max="15112" width="9.140625" style="2"/>
    <col min="15113" max="15113" width="4.7109375" style="2" customWidth="1"/>
    <col min="15114" max="15114" width="10.7109375" style="2" customWidth="1"/>
    <col min="15115" max="15115" width="5.85546875" style="2" customWidth="1"/>
    <col min="15116" max="15116" width="6" style="2" customWidth="1"/>
    <col min="15117" max="15117" width="6.5703125" style="2" customWidth="1"/>
    <col min="15118" max="15118" width="12.42578125" style="2" customWidth="1"/>
    <col min="15119" max="15361" width="9.140625" style="2"/>
    <col min="15362" max="15362" width="12.42578125" style="2" customWidth="1"/>
    <col min="15363" max="15364" width="9.140625" style="2"/>
    <col min="15365" max="15365" width="9.5703125" style="2" bestFit="1" customWidth="1"/>
    <col min="15366" max="15366" width="12.28515625" style="2" customWidth="1"/>
    <col min="15367" max="15368" width="9.140625" style="2"/>
    <col min="15369" max="15369" width="4.7109375" style="2" customWidth="1"/>
    <col min="15370" max="15370" width="10.7109375" style="2" customWidth="1"/>
    <col min="15371" max="15371" width="5.85546875" style="2" customWidth="1"/>
    <col min="15372" max="15372" width="6" style="2" customWidth="1"/>
    <col min="15373" max="15373" width="6.5703125" style="2" customWidth="1"/>
    <col min="15374" max="15374" width="12.42578125" style="2" customWidth="1"/>
    <col min="15375" max="15617" width="9.140625" style="2"/>
    <col min="15618" max="15618" width="12.42578125" style="2" customWidth="1"/>
    <col min="15619" max="15620" width="9.140625" style="2"/>
    <col min="15621" max="15621" width="9.5703125" style="2" bestFit="1" customWidth="1"/>
    <col min="15622" max="15622" width="12.28515625" style="2" customWidth="1"/>
    <col min="15623" max="15624" width="9.140625" style="2"/>
    <col min="15625" max="15625" width="4.7109375" style="2" customWidth="1"/>
    <col min="15626" max="15626" width="10.7109375" style="2" customWidth="1"/>
    <col min="15627" max="15627" width="5.85546875" style="2" customWidth="1"/>
    <col min="15628" max="15628" width="6" style="2" customWidth="1"/>
    <col min="15629" max="15629" width="6.5703125" style="2" customWidth="1"/>
    <col min="15630" max="15630" width="12.42578125" style="2" customWidth="1"/>
    <col min="15631" max="15873" width="9.140625" style="2"/>
    <col min="15874" max="15874" width="12.42578125" style="2" customWidth="1"/>
    <col min="15875" max="15876" width="9.140625" style="2"/>
    <col min="15877" max="15877" width="9.5703125" style="2" bestFit="1" customWidth="1"/>
    <col min="15878" max="15878" width="12.28515625" style="2" customWidth="1"/>
    <col min="15879" max="15880" width="9.140625" style="2"/>
    <col min="15881" max="15881" width="4.7109375" style="2" customWidth="1"/>
    <col min="15882" max="15882" width="10.7109375" style="2" customWidth="1"/>
    <col min="15883" max="15883" width="5.85546875" style="2" customWidth="1"/>
    <col min="15884" max="15884" width="6" style="2" customWidth="1"/>
    <col min="15885" max="15885" width="6.5703125" style="2" customWidth="1"/>
    <col min="15886" max="15886" width="12.42578125" style="2" customWidth="1"/>
    <col min="15887" max="16129" width="9.140625" style="2"/>
    <col min="16130" max="16130" width="12.42578125" style="2" customWidth="1"/>
    <col min="16131" max="16132" width="9.140625" style="2"/>
    <col min="16133" max="16133" width="9.5703125" style="2" bestFit="1" customWidth="1"/>
    <col min="16134" max="16134" width="12.28515625" style="2" customWidth="1"/>
    <col min="16135" max="16136" width="9.140625" style="2"/>
    <col min="16137" max="16137" width="4.7109375" style="2" customWidth="1"/>
    <col min="16138" max="16138" width="10.7109375" style="2" customWidth="1"/>
    <col min="16139" max="16139" width="5.85546875" style="2" customWidth="1"/>
    <col min="16140" max="16140" width="6" style="2" customWidth="1"/>
    <col min="16141" max="16141" width="6.5703125" style="2" customWidth="1"/>
    <col min="16142" max="16142" width="12.42578125" style="2" customWidth="1"/>
    <col min="16143" max="16384" width="9.140625" style="2"/>
  </cols>
  <sheetData>
    <row r="1" spans="1:14" ht="15.75" thickBot="1" x14ac:dyDescent="0.3">
      <c r="A1" s="75" t="s">
        <v>43</v>
      </c>
      <c r="B1" s="76"/>
      <c r="C1" s="76"/>
      <c r="D1" s="76"/>
      <c r="E1" s="77"/>
      <c r="F1" s="78"/>
      <c r="I1" s="79" t="s">
        <v>44</v>
      </c>
      <c r="J1" s="80"/>
      <c r="K1" s="80"/>
      <c r="L1" s="80"/>
      <c r="M1" s="80"/>
      <c r="N1" s="81"/>
    </row>
    <row r="2" spans="1:14" ht="20.25" customHeight="1" thickBot="1" x14ac:dyDescent="0.3">
      <c r="A2" s="3" t="s">
        <v>45</v>
      </c>
      <c r="B2" s="4" t="s">
        <v>46</v>
      </c>
      <c r="C2" s="5" t="s">
        <v>39</v>
      </c>
      <c r="D2" s="6" t="s">
        <v>40</v>
      </c>
      <c r="E2" s="7" t="s">
        <v>41</v>
      </c>
      <c r="F2" s="3" t="s">
        <v>47</v>
      </c>
      <c r="I2" s="8" t="s">
        <v>45</v>
      </c>
      <c r="J2" s="9" t="s">
        <v>46</v>
      </c>
      <c r="K2" s="10" t="s">
        <v>39</v>
      </c>
      <c r="L2" s="11" t="s">
        <v>40</v>
      </c>
      <c r="M2" s="12" t="s">
        <v>41</v>
      </c>
      <c r="N2" s="13" t="s">
        <v>47</v>
      </c>
    </row>
    <row r="3" spans="1:14" x14ac:dyDescent="0.25">
      <c r="A3" s="14">
        <v>1</v>
      </c>
      <c r="B3" s="15" t="s">
        <v>30</v>
      </c>
      <c r="C3" s="16">
        <v>12</v>
      </c>
      <c r="D3" s="17">
        <v>87.4</v>
      </c>
      <c r="E3" s="18">
        <v>59.295000000000002</v>
      </c>
      <c r="F3" s="19">
        <f t="shared" ref="F3:F66" si="0">E3-$E$3</f>
        <v>0</v>
      </c>
      <c r="I3" s="14">
        <v>1</v>
      </c>
      <c r="J3" s="15" t="s">
        <v>30</v>
      </c>
      <c r="K3" s="16">
        <v>12</v>
      </c>
      <c r="L3" s="17">
        <v>87.4</v>
      </c>
      <c r="M3" s="18">
        <v>59.295000000000002</v>
      </c>
      <c r="N3" s="19">
        <f t="shared" ref="N3:N12" si="1">M3-$M$3</f>
        <v>0</v>
      </c>
    </row>
    <row r="4" spans="1:14" x14ac:dyDescent="0.25">
      <c r="A4" s="20">
        <v>2</v>
      </c>
      <c r="B4" s="21" t="s">
        <v>30</v>
      </c>
      <c r="C4" s="22">
        <v>5</v>
      </c>
      <c r="D4" s="23">
        <v>87.4</v>
      </c>
      <c r="E4" s="24">
        <v>59.307000000000002</v>
      </c>
      <c r="F4" s="25">
        <f t="shared" si="0"/>
        <v>1.2000000000000455E-2</v>
      </c>
      <c r="I4" s="20">
        <v>2</v>
      </c>
      <c r="J4" s="21" t="s">
        <v>30</v>
      </c>
      <c r="K4" s="22">
        <v>5</v>
      </c>
      <c r="L4" s="23">
        <v>87.4</v>
      </c>
      <c r="M4" s="24">
        <v>59.307000000000002</v>
      </c>
      <c r="N4" s="25">
        <f t="shared" si="1"/>
        <v>1.2000000000000455E-2</v>
      </c>
    </row>
    <row r="5" spans="1:14" x14ac:dyDescent="0.25">
      <c r="A5" s="20">
        <v>3</v>
      </c>
      <c r="B5" s="21" t="s">
        <v>36</v>
      </c>
      <c r="C5" s="22">
        <v>8</v>
      </c>
      <c r="D5" s="23">
        <v>85.1</v>
      </c>
      <c r="E5" s="24">
        <v>59.323</v>
      </c>
      <c r="F5" s="25">
        <f t="shared" si="0"/>
        <v>2.7999999999998693E-2</v>
      </c>
      <c r="I5" s="20">
        <v>3</v>
      </c>
      <c r="J5" s="21" t="s">
        <v>36</v>
      </c>
      <c r="K5" s="22">
        <v>8</v>
      </c>
      <c r="L5" s="23">
        <v>85.1</v>
      </c>
      <c r="M5" s="24">
        <v>59.323</v>
      </c>
      <c r="N5" s="25">
        <f t="shared" si="1"/>
        <v>2.7999999999998693E-2</v>
      </c>
    </row>
    <row r="6" spans="1:14" x14ac:dyDescent="0.25">
      <c r="A6" s="20">
        <v>4</v>
      </c>
      <c r="B6" s="21" t="s">
        <v>30</v>
      </c>
      <c r="C6" s="22">
        <v>11</v>
      </c>
      <c r="D6" s="23">
        <v>87.4</v>
      </c>
      <c r="E6" s="24">
        <v>59.366</v>
      </c>
      <c r="F6" s="25">
        <f t="shared" si="0"/>
        <v>7.0999999999997954E-2</v>
      </c>
      <c r="I6" s="20">
        <v>4</v>
      </c>
      <c r="J6" s="21" t="s">
        <v>30</v>
      </c>
      <c r="K6" s="22">
        <v>11</v>
      </c>
      <c r="L6" s="23">
        <v>87.4</v>
      </c>
      <c r="M6" s="24">
        <v>59.366</v>
      </c>
      <c r="N6" s="25">
        <f t="shared" si="1"/>
        <v>7.0999999999997954E-2</v>
      </c>
    </row>
    <row r="7" spans="1:14" x14ac:dyDescent="0.25">
      <c r="A7" s="20">
        <v>5</v>
      </c>
      <c r="B7" s="21" t="s">
        <v>32</v>
      </c>
      <c r="C7" s="22">
        <v>11</v>
      </c>
      <c r="D7" s="23">
        <v>83.2</v>
      </c>
      <c r="E7" s="24">
        <v>59.514000000000003</v>
      </c>
      <c r="F7" s="25">
        <f t="shared" si="0"/>
        <v>0.21900000000000119</v>
      </c>
      <c r="I7" s="20">
        <v>5</v>
      </c>
      <c r="J7" s="21" t="s">
        <v>36</v>
      </c>
      <c r="K7" s="22">
        <v>9</v>
      </c>
      <c r="L7" s="23">
        <v>85.1</v>
      </c>
      <c r="M7" s="24">
        <v>59.701999999999998</v>
      </c>
      <c r="N7" s="25">
        <f t="shared" si="1"/>
        <v>0.40699999999999648</v>
      </c>
    </row>
    <row r="8" spans="1:14" x14ac:dyDescent="0.25">
      <c r="A8" s="20">
        <v>6</v>
      </c>
      <c r="B8" s="21" t="s">
        <v>36</v>
      </c>
      <c r="C8" s="22">
        <v>12</v>
      </c>
      <c r="D8" s="23">
        <v>85.1</v>
      </c>
      <c r="E8" s="24">
        <v>59.548999999999999</v>
      </c>
      <c r="F8" s="25">
        <f t="shared" si="0"/>
        <v>0.25399999999999778</v>
      </c>
      <c r="I8" s="20">
        <v>6</v>
      </c>
      <c r="J8" s="21" t="s">
        <v>30</v>
      </c>
      <c r="K8" s="22">
        <v>17</v>
      </c>
      <c r="L8" s="23">
        <v>87.4</v>
      </c>
      <c r="M8" s="24">
        <v>59.802999999999997</v>
      </c>
      <c r="N8" s="25">
        <f t="shared" si="1"/>
        <v>0.50799999999999557</v>
      </c>
    </row>
    <row r="9" spans="1:14" x14ac:dyDescent="0.25">
      <c r="A9" s="20">
        <v>7</v>
      </c>
      <c r="B9" s="21" t="s">
        <v>56</v>
      </c>
      <c r="C9" s="22">
        <v>12</v>
      </c>
      <c r="D9" s="22">
        <v>86.8</v>
      </c>
      <c r="E9" s="24">
        <v>59.558</v>
      </c>
      <c r="F9" s="25">
        <f t="shared" si="0"/>
        <v>0.26299999999999812</v>
      </c>
      <c r="I9" s="20">
        <v>7</v>
      </c>
      <c r="J9" s="21" t="s">
        <v>35</v>
      </c>
      <c r="K9" s="22">
        <v>16</v>
      </c>
      <c r="L9" s="23">
        <v>92.7</v>
      </c>
      <c r="M9" s="24">
        <v>59.828000000000003</v>
      </c>
      <c r="N9" s="25">
        <f t="shared" si="1"/>
        <v>0.53300000000000125</v>
      </c>
    </row>
    <row r="10" spans="1:14" x14ac:dyDescent="0.25">
      <c r="A10" s="20">
        <v>8</v>
      </c>
      <c r="B10" s="21" t="s">
        <v>36</v>
      </c>
      <c r="C10" s="22">
        <v>11</v>
      </c>
      <c r="D10" s="23">
        <v>85.1</v>
      </c>
      <c r="E10" s="24">
        <v>59.572000000000003</v>
      </c>
      <c r="F10" s="25">
        <f t="shared" si="0"/>
        <v>0.27700000000000102</v>
      </c>
      <c r="I10" s="20">
        <v>8</v>
      </c>
      <c r="J10" s="21" t="s">
        <v>35</v>
      </c>
      <c r="K10" s="22">
        <v>7</v>
      </c>
      <c r="L10" s="23">
        <v>92.7</v>
      </c>
      <c r="M10" s="24">
        <v>59.898000000000003</v>
      </c>
      <c r="N10" s="25">
        <f t="shared" si="1"/>
        <v>0.60300000000000153</v>
      </c>
    </row>
    <row r="11" spans="1:14" x14ac:dyDescent="0.25">
      <c r="A11" s="20">
        <v>9</v>
      </c>
      <c r="B11" s="21" t="s">
        <v>61</v>
      </c>
      <c r="C11" s="22">
        <v>12</v>
      </c>
      <c r="D11" s="23">
        <v>103.6</v>
      </c>
      <c r="E11" s="24">
        <v>59.576999999999998</v>
      </c>
      <c r="F11" s="25">
        <f t="shared" si="0"/>
        <v>0.28199999999999648</v>
      </c>
      <c r="I11" s="20">
        <v>9</v>
      </c>
      <c r="J11" s="21" t="s">
        <v>33</v>
      </c>
      <c r="K11" s="22">
        <v>1</v>
      </c>
      <c r="L11" s="23">
        <v>79.900000000000006</v>
      </c>
      <c r="M11" s="24">
        <v>59.936999999999998</v>
      </c>
      <c r="N11" s="25">
        <f t="shared" si="1"/>
        <v>0.64199999999999591</v>
      </c>
    </row>
    <row r="12" spans="1:14" ht="15.75" thickBot="1" x14ac:dyDescent="0.3">
      <c r="A12" s="20">
        <v>10</v>
      </c>
      <c r="B12" s="21" t="s">
        <v>33</v>
      </c>
      <c r="C12" s="22">
        <v>11</v>
      </c>
      <c r="D12" s="22">
        <v>79.900000000000006</v>
      </c>
      <c r="E12" s="24">
        <v>59.688000000000002</v>
      </c>
      <c r="F12" s="25">
        <f t="shared" si="0"/>
        <v>0.39300000000000068</v>
      </c>
      <c r="I12" s="26">
        <v>10</v>
      </c>
      <c r="J12" s="27" t="s">
        <v>30</v>
      </c>
      <c r="K12" s="28">
        <v>20</v>
      </c>
      <c r="L12" s="37">
        <v>87.4</v>
      </c>
      <c r="M12" s="29">
        <v>60.067999999999998</v>
      </c>
      <c r="N12" s="30">
        <f t="shared" si="1"/>
        <v>0.77299999999999613</v>
      </c>
    </row>
    <row r="13" spans="1:14" x14ac:dyDescent="0.25">
      <c r="A13" s="20">
        <v>11</v>
      </c>
      <c r="B13" s="21" t="s">
        <v>51</v>
      </c>
      <c r="C13" s="22">
        <v>12</v>
      </c>
      <c r="D13" s="23">
        <v>84.8</v>
      </c>
      <c r="E13" s="24">
        <v>59.698999999999998</v>
      </c>
      <c r="F13" s="25">
        <f t="shared" si="0"/>
        <v>0.40399999999999636</v>
      </c>
      <c r="L13" s="51"/>
      <c r="M13" s="52"/>
      <c r="N13" s="53"/>
    </row>
    <row r="14" spans="1:14" ht="15.75" thickBot="1" x14ac:dyDescent="0.3">
      <c r="A14" s="20">
        <v>12</v>
      </c>
      <c r="B14" s="21" t="s">
        <v>36</v>
      </c>
      <c r="C14" s="22">
        <v>9</v>
      </c>
      <c r="D14" s="23">
        <v>85.1</v>
      </c>
      <c r="E14" s="24">
        <v>59.701999999999998</v>
      </c>
      <c r="F14" s="25">
        <f t="shared" si="0"/>
        <v>0.40699999999999648</v>
      </c>
      <c r="L14" s="51"/>
      <c r="M14" s="52"/>
      <c r="N14" s="53"/>
    </row>
    <row r="15" spans="1:14" ht="17.25" customHeight="1" thickBot="1" x14ac:dyDescent="0.3">
      <c r="A15" s="20">
        <v>13</v>
      </c>
      <c r="B15" s="21" t="s">
        <v>1363</v>
      </c>
      <c r="C15" s="22">
        <v>12</v>
      </c>
      <c r="D15" s="23">
        <v>80</v>
      </c>
      <c r="E15" s="24">
        <v>59.735999999999997</v>
      </c>
      <c r="F15" s="25">
        <f t="shared" si="0"/>
        <v>0.4409999999999954</v>
      </c>
      <c r="I15" s="79" t="s">
        <v>48</v>
      </c>
      <c r="J15" s="80"/>
      <c r="K15" s="80"/>
      <c r="L15" s="80"/>
      <c r="M15" s="80"/>
      <c r="N15" s="81"/>
    </row>
    <row r="16" spans="1:14" ht="15.75" customHeight="1" thickBot="1" x14ac:dyDescent="0.3">
      <c r="A16" s="20">
        <v>14</v>
      </c>
      <c r="B16" s="21" t="s">
        <v>61</v>
      </c>
      <c r="C16" s="22">
        <v>8</v>
      </c>
      <c r="D16" s="23">
        <v>103.6</v>
      </c>
      <c r="E16" s="24">
        <v>59.755000000000003</v>
      </c>
      <c r="F16" s="25">
        <f t="shared" si="0"/>
        <v>0.46000000000000085</v>
      </c>
      <c r="I16" s="8" t="s">
        <v>45</v>
      </c>
      <c r="J16" s="4" t="s">
        <v>46</v>
      </c>
      <c r="K16" s="5" t="s">
        <v>39</v>
      </c>
      <c r="L16" s="6" t="s">
        <v>40</v>
      </c>
      <c r="M16" s="7" t="s">
        <v>41</v>
      </c>
      <c r="N16" s="8" t="s">
        <v>47</v>
      </c>
    </row>
    <row r="17" spans="1:14" x14ac:dyDescent="0.25">
      <c r="A17" s="20">
        <v>15</v>
      </c>
      <c r="B17" s="32" t="s">
        <v>56</v>
      </c>
      <c r="C17" s="33">
        <v>5</v>
      </c>
      <c r="D17" s="33">
        <v>86.8</v>
      </c>
      <c r="E17" s="34">
        <v>59.786999999999999</v>
      </c>
      <c r="F17" s="25">
        <f t="shared" si="0"/>
        <v>0.49199999999999733</v>
      </c>
      <c r="I17" s="14">
        <v>1</v>
      </c>
      <c r="J17" s="15" t="s">
        <v>30</v>
      </c>
      <c r="K17" s="16">
        <v>12</v>
      </c>
      <c r="L17" s="17">
        <v>87.4</v>
      </c>
      <c r="M17" s="35">
        <v>59.295000000000002</v>
      </c>
      <c r="N17" s="19">
        <f t="shared" ref="N17:N40" si="2">M17-$M$17</f>
        <v>0</v>
      </c>
    </row>
    <row r="18" spans="1:14" ht="18.75" customHeight="1" x14ac:dyDescent="0.25">
      <c r="A18" s="20">
        <v>16</v>
      </c>
      <c r="B18" s="21" t="s">
        <v>30</v>
      </c>
      <c r="C18" s="22">
        <v>17</v>
      </c>
      <c r="D18" s="23">
        <v>87.4</v>
      </c>
      <c r="E18" s="24">
        <v>59.802999999999997</v>
      </c>
      <c r="F18" s="25">
        <f t="shared" si="0"/>
        <v>0.50799999999999557</v>
      </c>
      <c r="I18" s="20">
        <v>2</v>
      </c>
      <c r="J18" s="21" t="s">
        <v>36</v>
      </c>
      <c r="K18" s="22">
        <v>8</v>
      </c>
      <c r="L18" s="23">
        <v>85.1</v>
      </c>
      <c r="M18" s="36">
        <v>59.323</v>
      </c>
      <c r="N18" s="25">
        <f t="shared" si="2"/>
        <v>2.7999999999998693E-2</v>
      </c>
    </row>
    <row r="19" spans="1:14" x14ac:dyDescent="0.25">
      <c r="A19" s="20">
        <v>17</v>
      </c>
      <c r="B19" s="21" t="s">
        <v>35</v>
      </c>
      <c r="C19" s="22">
        <v>16</v>
      </c>
      <c r="D19" s="23">
        <v>92.7</v>
      </c>
      <c r="E19" s="24">
        <v>59.828000000000003</v>
      </c>
      <c r="F19" s="25">
        <f t="shared" si="0"/>
        <v>0.53300000000000125</v>
      </c>
      <c r="I19" s="20">
        <v>3</v>
      </c>
      <c r="J19" s="21" t="s">
        <v>32</v>
      </c>
      <c r="K19" s="22">
        <v>11</v>
      </c>
      <c r="L19" s="23">
        <v>83.2</v>
      </c>
      <c r="M19" s="36">
        <v>59.514000000000003</v>
      </c>
      <c r="N19" s="25">
        <f t="shared" si="2"/>
        <v>0.21900000000000119</v>
      </c>
    </row>
    <row r="20" spans="1:14" x14ac:dyDescent="0.25">
      <c r="A20" s="20">
        <v>18</v>
      </c>
      <c r="B20" s="21" t="s">
        <v>1357</v>
      </c>
      <c r="C20" s="22">
        <v>8</v>
      </c>
      <c r="D20" s="23">
        <v>86.7</v>
      </c>
      <c r="E20" s="24">
        <v>59.834000000000003</v>
      </c>
      <c r="F20" s="25">
        <f t="shared" si="0"/>
        <v>0.53900000000000148</v>
      </c>
      <c r="I20" s="20">
        <v>4</v>
      </c>
      <c r="J20" s="21" t="s">
        <v>56</v>
      </c>
      <c r="K20" s="22">
        <v>12</v>
      </c>
      <c r="L20" s="23">
        <v>86.8</v>
      </c>
      <c r="M20" s="36">
        <v>59.558</v>
      </c>
      <c r="N20" s="25">
        <f t="shared" si="2"/>
        <v>0.26299999999999812</v>
      </c>
    </row>
    <row r="21" spans="1:14" x14ac:dyDescent="0.25">
      <c r="A21" s="20">
        <v>19</v>
      </c>
      <c r="B21" s="21" t="s">
        <v>32</v>
      </c>
      <c r="C21" s="22">
        <v>8</v>
      </c>
      <c r="D21" s="23">
        <v>83.2</v>
      </c>
      <c r="E21" s="24">
        <v>59.886000000000003</v>
      </c>
      <c r="F21" s="25">
        <f t="shared" si="0"/>
        <v>0.59100000000000108</v>
      </c>
      <c r="I21" s="20">
        <v>5</v>
      </c>
      <c r="J21" s="21" t="s">
        <v>61</v>
      </c>
      <c r="K21" s="22">
        <v>12</v>
      </c>
      <c r="L21" s="22">
        <v>103.6</v>
      </c>
      <c r="M21" s="36">
        <v>59.576999999999998</v>
      </c>
      <c r="N21" s="25">
        <f t="shared" si="2"/>
        <v>0.28199999999999648</v>
      </c>
    </row>
    <row r="22" spans="1:14" x14ac:dyDescent="0.25">
      <c r="A22" s="20">
        <v>20</v>
      </c>
      <c r="B22" s="21" t="s">
        <v>1365</v>
      </c>
      <c r="C22" s="22">
        <v>5</v>
      </c>
      <c r="D22" s="22">
        <v>80.8</v>
      </c>
      <c r="E22" s="24">
        <v>59.890999999999998</v>
      </c>
      <c r="F22" s="25">
        <f t="shared" si="0"/>
        <v>0.59599999999999653</v>
      </c>
      <c r="I22" s="20">
        <v>6</v>
      </c>
      <c r="J22" s="21" t="s">
        <v>33</v>
      </c>
      <c r="K22" s="22">
        <v>11</v>
      </c>
      <c r="L22" s="23">
        <v>79.900000000000006</v>
      </c>
      <c r="M22" s="36">
        <v>59.688000000000002</v>
      </c>
      <c r="N22" s="25">
        <f t="shared" si="2"/>
        <v>0.39300000000000068</v>
      </c>
    </row>
    <row r="23" spans="1:14" x14ac:dyDescent="0.25">
      <c r="A23" s="20">
        <v>21</v>
      </c>
      <c r="B23" s="21" t="s">
        <v>35</v>
      </c>
      <c r="C23" s="22">
        <v>7</v>
      </c>
      <c r="D23" s="23">
        <v>92.7</v>
      </c>
      <c r="E23" s="24">
        <v>59.898000000000003</v>
      </c>
      <c r="F23" s="25">
        <f t="shared" si="0"/>
        <v>0.60300000000000153</v>
      </c>
      <c r="I23" s="20">
        <v>7</v>
      </c>
      <c r="J23" s="21" t="s">
        <v>51</v>
      </c>
      <c r="K23" s="22">
        <v>12</v>
      </c>
      <c r="L23" s="23">
        <v>84.8</v>
      </c>
      <c r="M23" s="36">
        <v>59.698999999999998</v>
      </c>
      <c r="N23" s="25">
        <f t="shared" si="2"/>
        <v>0.40399999999999636</v>
      </c>
    </row>
    <row r="24" spans="1:14" x14ac:dyDescent="0.25">
      <c r="A24" s="20">
        <v>22</v>
      </c>
      <c r="B24" s="21" t="s">
        <v>34</v>
      </c>
      <c r="C24" s="22">
        <v>16</v>
      </c>
      <c r="D24" s="22">
        <v>93.5</v>
      </c>
      <c r="E24" s="24">
        <v>59.912999999999997</v>
      </c>
      <c r="F24" s="25">
        <f t="shared" si="0"/>
        <v>0.617999999999995</v>
      </c>
      <c r="I24" s="20">
        <v>8</v>
      </c>
      <c r="J24" s="21" t="s">
        <v>1363</v>
      </c>
      <c r="K24" s="22">
        <v>12</v>
      </c>
      <c r="L24" s="23">
        <v>80</v>
      </c>
      <c r="M24" s="36">
        <v>59.735999999999997</v>
      </c>
      <c r="N24" s="25">
        <f t="shared" si="2"/>
        <v>0.4409999999999954</v>
      </c>
    </row>
    <row r="25" spans="1:14" x14ac:dyDescent="0.25">
      <c r="A25" s="20">
        <v>23</v>
      </c>
      <c r="B25" s="21" t="s">
        <v>32</v>
      </c>
      <c r="C25" s="22">
        <v>9</v>
      </c>
      <c r="D25" s="23">
        <v>75.7</v>
      </c>
      <c r="E25" s="24">
        <v>59.924999999999997</v>
      </c>
      <c r="F25" s="25">
        <f t="shared" si="0"/>
        <v>0.62999999999999545</v>
      </c>
      <c r="I25" s="20">
        <v>9</v>
      </c>
      <c r="J25" s="21" t="s">
        <v>35</v>
      </c>
      <c r="K25" s="22">
        <v>16</v>
      </c>
      <c r="L25" s="23">
        <v>92.7</v>
      </c>
      <c r="M25" s="36">
        <v>59.828000000000003</v>
      </c>
      <c r="N25" s="25">
        <f t="shared" si="2"/>
        <v>0.53300000000000125</v>
      </c>
    </row>
    <row r="26" spans="1:14" x14ac:dyDescent="0.25">
      <c r="A26" s="20">
        <v>24</v>
      </c>
      <c r="B26" s="21" t="s">
        <v>33</v>
      </c>
      <c r="C26" s="22">
        <v>1</v>
      </c>
      <c r="D26" s="23">
        <v>79.900000000000006</v>
      </c>
      <c r="E26" s="24">
        <v>59.936999999999998</v>
      </c>
      <c r="F26" s="25">
        <f t="shared" si="0"/>
        <v>0.64199999999999591</v>
      </c>
      <c r="I26" s="20">
        <v>10</v>
      </c>
      <c r="J26" s="21" t="s">
        <v>1357</v>
      </c>
      <c r="K26" s="22">
        <v>8</v>
      </c>
      <c r="L26" s="23">
        <v>86.7</v>
      </c>
      <c r="M26" s="36">
        <v>59.834000000000003</v>
      </c>
      <c r="N26" s="25">
        <f t="shared" si="2"/>
        <v>0.53900000000000148</v>
      </c>
    </row>
    <row r="27" spans="1:14" x14ac:dyDescent="0.25">
      <c r="A27" s="20">
        <v>25</v>
      </c>
      <c r="B27" s="21" t="s">
        <v>33</v>
      </c>
      <c r="C27" s="22">
        <v>5</v>
      </c>
      <c r="D27" s="23">
        <v>79.900000000000006</v>
      </c>
      <c r="E27" s="24">
        <v>59.956000000000003</v>
      </c>
      <c r="F27" s="25">
        <f t="shared" si="0"/>
        <v>0.66100000000000136</v>
      </c>
      <c r="I27" s="20">
        <v>11</v>
      </c>
      <c r="J27" s="21" t="s">
        <v>1365</v>
      </c>
      <c r="K27" s="22">
        <v>5</v>
      </c>
      <c r="L27" s="23">
        <v>80.8</v>
      </c>
      <c r="M27" s="36">
        <v>59.890999999999998</v>
      </c>
      <c r="N27" s="25">
        <f t="shared" si="2"/>
        <v>0.59599999999999653</v>
      </c>
    </row>
    <row r="28" spans="1:14" x14ac:dyDescent="0.25">
      <c r="A28" s="20">
        <v>26</v>
      </c>
      <c r="B28" s="21" t="s">
        <v>31</v>
      </c>
      <c r="C28" s="22">
        <v>12</v>
      </c>
      <c r="D28" s="23">
        <v>88</v>
      </c>
      <c r="E28" s="24">
        <v>59.972000000000001</v>
      </c>
      <c r="F28" s="25">
        <f t="shared" si="0"/>
        <v>0.6769999999999996</v>
      </c>
      <c r="I28" s="20">
        <v>12</v>
      </c>
      <c r="J28" s="21" t="s">
        <v>34</v>
      </c>
      <c r="K28" s="22">
        <v>16</v>
      </c>
      <c r="L28" s="23">
        <v>93.5</v>
      </c>
      <c r="M28" s="36">
        <v>59.912999999999997</v>
      </c>
      <c r="N28" s="25">
        <f t="shared" si="2"/>
        <v>0.617999999999995</v>
      </c>
    </row>
    <row r="29" spans="1:14" x14ac:dyDescent="0.25">
      <c r="A29" s="20">
        <v>27</v>
      </c>
      <c r="B29" s="21" t="s">
        <v>1363</v>
      </c>
      <c r="C29" s="22">
        <v>16</v>
      </c>
      <c r="D29" s="23">
        <v>80</v>
      </c>
      <c r="E29" s="24">
        <v>59.976999999999997</v>
      </c>
      <c r="F29" s="25">
        <f t="shared" si="0"/>
        <v>0.68199999999999505</v>
      </c>
      <c r="I29" s="20">
        <v>13</v>
      </c>
      <c r="J29" s="21" t="s">
        <v>31</v>
      </c>
      <c r="K29" s="22">
        <v>12</v>
      </c>
      <c r="L29" s="23">
        <v>88</v>
      </c>
      <c r="M29" s="36">
        <v>59.972000000000001</v>
      </c>
      <c r="N29" s="25">
        <f t="shared" si="2"/>
        <v>0.6769999999999996</v>
      </c>
    </row>
    <row r="30" spans="1:14" x14ac:dyDescent="0.25">
      <c r="A30" s="20">
        <v>28</v>
      </c>
      <c r="B30" s="21" t="s">
        <v>56</v>
      </c>
      <c r="C30" s="22">
        <v>8</v>
      </c>
      <c r="D30" s="23">
        <v>86.8</v>
      </c>
      <c r="E30" s="24">
        <v>59.982999999999997</v>
      </c>
      <c r="F30" s="25">
        <f t="shared" si="0"/>
        <v>0.68799999999999528</v>
      </c>
      <c r="I30" s="20">
        <v>14</v>
      </c>
      <c r="J30" s="21" t="s">
        <v>57</v>
      </c>
      <c r="K30" s="22">
        <v>17</v>
      </c>
      <c r="L30" s="23">
        <v>91.7</v>
      </c>
      <c r="M30" s="36">
        <v>60.061</v>
      </c>
      <c r="N30" s="25">
        <f t="shared" si="2"/>
        <v>0.76599999999999824</v>
      </c>
    </row>
    <row r="31" spans="1:14" x14ac:dyDescent="0.25">
      <c r="A31" s="20">
        <v>29</v>
      </c>
      <c r="B31" s="21" t="s">
        <v>1357</v>
      </c>
      <c r="C31" s="22">
        <v>11</v>
      </c>
      <c r="D31" s="23">
        <v>81.7</v>
      </c>
      <c r="E31" s="24">
        <v>59.994</v>
      </c>
      <c r="F31" s="25">
        <f t="shared" si="0"/>
        <v>0.69899999999999807</v>
      </c>
      <c r="I31" s="20">
        <v>15</v>
      </c>
      <c r="J31" s="21" t="s">
        <v>1364</v>
      </c>
      <c r="K31" s="22">
        <v>16</v>
      </c>
      <c r="L31" s="23">
        <v>87</v>
      </c>
      <c r="M31" s="36">
        <v>60.08</v>
      </c>
      <c r="N31" s="25">
        <f t="shared" si="2"/>
        <v>0.78499999999999659</v>
      </c>
    </row>
    <row r="32" spans="1:14" x14ac:dyDescent="0.25">
      <c r="A32" s="20">
        <v>30</v>
      </c>
      <c r="B32" s="21" t="s">
        <v>57</v>
      </c>
      <c r="C32" s="22">
        <v>17</v>
      </c>
      <c r="D32" s="23">
        <v>91.7</v>
      </c>
      <c r="E32" s="24">
        <v>60.061</v>
      </c>
      <c r="F32" s="25">
        <f t="shared" si="0"/>
        <v>0.76599999999999824</v>
      </c>
      <c r="I32" s="20">
        <v>16</v>
      </c>
      <c r="J32" s="21" t="s">
        <v>29</v>
      </c>
      <c r="K32" s="22">
        <v>7</v>
      </c>
      <c r="L32" s="23">
        <v>94.2</v>
      </c>
      <c r="M32" s="36">
        <v>60.155999999999999</v>
      </c>
      <c r="N32" s="25">
        <f t="shared" si="2"/>
        <v>0.8609999999999971</v>
      </c>
    </row>
    <row r="33" spans="1:14" x14ac:dyDescent="0.25">
      <c r="A33" s="20">
        <v>31</v>
      </c>
      <c r="B33" s="21" t="s">
        <v>30</v>
      </c>
      <c r="C33" s="22">
        <v>20</v>
      </c>
      <c r="D33" s="23">
        <v>87.4</v>
      </c>
      <c r="E33" s="24">
        <v>60.067999999999998</v>
      </c>
      <c r="F33" s="25">
        <f t="shared" si="0"/>
        <v>0.77299999999999613</v>
      </c>
      <c r="I33" s="20">
        <v>17</v>
      </c>
      <c r="J33" s="21" t="s">
        <v>37</v>
      </c>
      <c r="K33" s="22">
        <v>5</v>
      </c>
      <c r="L33" s="23">
        <v>94.1</v>
      </c>
      <c r="M33" s="36">
        <v>60.276000000000003</v>
      </c>
      <c r="N33" s="25">
        <f t="shared" si="2"/>
        <v>0.98100000000000165</v>
      </c>
    </row>
    <row r="34" spans="1:14" x14ac:dyDescent="0.25">
      <c r="A34" s="20">
        <v>32</v>
      </c>
      <c r="B34" s="21" t="s">
        <v>33</v>
      </c>
      <c r="C34" s="22">
        <v>9</v>
      </c>
      <c r="D34" s="22">
        <v>79.900000000000006</v>
      </c>
      <c r="E34" s="24">
        <v>60.073999999999998</v>
      </c>
      <c r="F34" s="25">
        <f t="shared" si="0"/>
        <v>0.77899999999999636</v>
      </c>
      <c r="I34" s="20">
        <v>18</v>
      </c>
      <c r="J34" s="21" t="s">
        <v>1359</v>
      </c>
      <c r="K34" s="22">
        <v>12</v>
      </c>
      <c r="L34" s="23">
        <v>90.7</v>
      </c>
      <c r="M34" s="36">
        <v>60.296999999999997</v>
      </c>
      <c r="N34" s="25">
        <f t="shared" si="2"/>
        <v>1.0019999999999953</v>
      </c>
    </row>
    <row r="35" spans="1:14" x14ac:dyDescent="0.25">
      <c r="A35" s="20">
        <v>33</v>
      </c>
      <c r="B35" s="21" t="s">
        <v>61</v>
      </c>
      <c r="C35" s="22">
        <v>16</v>
      </c>
      <c r="D35" s="23">
        <v>103.6</v>
      </c>
      <c r="E35" s="24">
        <v>60.075000000000003</v>
      </c>
      <c r="F35" s="25">
        <f t="shared" si="0"/>
        <v>0.78000000000000114</v>
      </c>
      <c r="I35" s="20">
        <v>19</v>
      </c>
      <c r="J35" s="21" t="s">
        <v>1360</v>
      </c>
      <c r="K35" s="22">
        <v>11</v>
      </c>
      <c r="L35" s="23">
        <v>96.4</v>
      </c>
      <c r="M35" s="36">
        <v>60.378</v>
      </c>
      <c r="N35" s="25">
        <f t="shared" si="2"/>
        <v>1.0829999999999984</v>
      </c>
    </row>
    <row r="36" spans="1:14" x14ac:dyDescent="0.25">
      <c r="A36" s="20">
        <v>34</v>
      </c>
      <c r="B36" s="21" t="s">
        <v>1364</v>
      </c>
      <c r="C36" s="22">
        <v>16</v>
      </c>
      <c r="D36" s="23">
        <v>87</v>
      </c>
      <c r="E36" s="24">
        <v>60.08</v>
      </c>
      <c r="F36" s="25">
        <f t="shared" si="0"/>
        <v>0.78499999999999659</v>
      </c>
      <c r="I36" s="20">
        <v>20</v>
      </c>
      <c r="J36" s="21" t="s">
        <v>1361</v>
      </c>
      <c r="K36" s="22">
        <v>7</v>
      </c>
      <c r="L36" s="23">
        <v>88.3</v>
      </c>
      <c r="M36" s="36">
        <v>60.414000000000001</v>
      </c>
      <c r="N36" s="25">
        <f t="shared" si="2"/>
        <v>1.1189999999999998</v>
      </c>
    </row>
    <row r="37" spans="1:14" x14ac:dyDescent="0.25">
      <c r="A37" s="20">
        <v>35</v>
      </c>
      <c r="B37" s="21" t="s">
        <v>34</v>
      </c>
      <c r="C37" s="22">
        <v>9</v>
      </c>
      <c r="D37" s="23">
        <v>93.5</v>
      </c>
      <c r="E37" s="24">
        <v>60.121000000000002</v>
      </c>
      <c r="F37" s="25">
        <f t="shared" si="0"/>
        <v>0.82600000000000051</v>
      </c>
      <c r="I37" s="20">
        <v>21</v>
      </c>
      <c r="J37" s="21" t="s">
        <v>1362</v>
      </c>
      <c r="K37" s="22">
        <v>11</v>
      </c>
      <c r="L37" s="23">
        <v>92.9</v>
      </c>
      <c r="M37" s="36">
        <v>60.463999999999999</v>
      </c>
      <c r="N37" s="25">
        <f t="shared" si="2"/>
        <v>1.1689999999999969</v>
      </c>
    </row>
    <row r="38" spans="1:14" x14ac:dyDescent="0.25">
      <c r="A38" s="20">
        <v>36</v>
      </c>
      <c r="B38" s="21" t="s">
        <v>32</v>
      </c>
      <c r="C38" s="22">
        <v>17</v>
      </c>
      <c r="D38" s="23">
        <v>83.2</v>
      </c>
      <c r="E38" s="24">
        <v>60.122</v>
      </c>
      <c r="F38" s="25">
        <f t="shared" si="0"/>
        <v>0.82699999999999818</v>
      </c>
      <c r="I38" s="20">
        <v>22</v>
      </c>
      <c r="J38" s="21" t="s">
        <v>1358</v>
      </c>
      <c r="K38" s="22">
        <v>17</v>
      </c>
      <c r="L38" s="23">
        <v>95</v>
      </c>
      <c r="M38" s="36">
        <v>60.722000000000001</v>
      </c>
      <c r="N38" s="25">
        <f t="shared" si="2"/>
        <v>1.4269999999999996</v>
      </c>
    </row>
    <row r="39" spans="1:14" x14ac:dyDescent="0.25">
      <c r="A39" s="20">
        <v>37</v>
      </c>
      <c r="B39" s="21" t="s">
        <v>61</v>
      </c>
      <c r="C39" s="22">
        <v>17</v>
      </c>
      <c r="D39" s="23">
        <v>103.6</v>
      </c>
      <c r="E39" s="24">
        <v>60.133000000000003</v>
      </c>
      <c r="F39" s="25">
        <f t="shared" si="0"/>
        <v>0.83800000000000097</v>
      </c>
      <c r="I39" s="20">
        <v>23</v>
      </c>
      <c r="J39" s="21" t="s">
        <v>1366</v>
      </c>
      <c r="K39" s="22">
        <v>11</v>
      </c>
      <c r="L39" s="23">
        <v>104.4</v>
      </c>
      <c r="M39" s="36">
        <v>60.792999999999999</v>
      </c>
      <c r="N39" s="25">
        <f t="shared" si="2"/>
        <v>1.4979999999999976</v>
      </c>
    </row>
    <row r="40" spans="1:14" ht="15.75" thickBot="1" x14ac:dyDescent="0.3">
      <c r="A40" s="20">
        <v>38</v>
      </c>
      <c r="B40" s="21" t="s">
        <v>29</v>
      </c>
      <c r="C40" s="22">
        <v>7</v>
      </c>
      <c r="D40" s="23">
        <v>94.2</v>
      </c>
      <c r="E40" s="24">
        <v>60.155999999999999</v>
      </c>
      <c r="F40" s="25">
        <f t="shared" si="0"/>
        <v>0.8609999999999971</v>
      </c>
      <c r="I40" s="26">
        <v>24</v>
      </c>
      <c r="J40" s="27" t="s">
        <v>58</v>
      </c>
      <c r="K40" s="28">
        <v>5</v>
      </c>
      <c r="L40" s="37">
        <v>104.3</v>
      </c>
      <c r="M40" s="38">
        <v>60.917000000000002</v>
      </c>
      <c r="N40" s="30">
        <f t="shared" si="2"/>
        <v>1.6219999999999999</v>
      </c>
    </row>
    <row r="41" spans="1:14" x14ac:dyDescent="0.25">
      <c r="A41" s="20">
        <v>39</v>
      </c>
      <c r="B41" s="21" t="s">
        <v>29</v>
      </c>
      <c r="C41" s="22">
        <v>9</v>
      </c>
      <c r="D41" s="23">
        <v>94.2</v>
      </c>
      <c r="E41" s="24">
        <v>60.180999999999997</v>
      </c>
      <c r="F41" s="25">
        <f t="shared" si="0"/>
        <v>0.88599999999999568</v>
      </c>
    </row>
    <row r="42" spans="1:14" x14ac:dyDescent="0.25">
      <c r="A42" s="20">
        <v>40</v>
      </c>
      <c r="B42" s="21" t="s">
        <v>29</v>
      </c>
      <c r="C42" s="22">
        <v>1</v>
      </c>
      <c r="D42" s="23">
        <v>94.2</v>
      </c>
      <c r="E42" s="24">
        <v>60.183</v>
      </c>
      <c r="F42" s="25">
        <f t="shared" si="0"/>
        <v>0.88799999999999812</v>
      </c>
    </row>
    <row r="43" spans="1:14" x14ac:dyDescent="0.25">
      <c r="A43" s="20">
        <v>41</v>
      </c>
      <c r="B43" s="21" t="s">
        <v>51</v>
      </c>
      <c r="C43" s="22">
        <v>7</v>
      </c>
      <c r="D43" s="23">
        <v>84.8</v>
      </c>
      <c r="E43" s="24">
        <v>60.195999999999998</v>
      </c>
      <c r="F43" s="25">
        <f t="shared" si="0"/>
        <v>0.90099999999999625</v>
      </c>
    </row>
    <row r="44" spans="1:14" x14ac:dyDescent="0.25">
      <c r="A44" s="20">
        <v>42</v>
      </c>
      <c r="B44" s="21" t="s">
        <v>34</v>
      </c>
      <c r="C44" s="22">
        <v>11</v>
      </c>
      <c r="D44" s="23">
        <v>93.5</v>
      </c>
      <c r="E44" s="24">
        <v>60.2</v>
      </c>
      <c r="F44" s="25">
        <f t="shared" si="0"/>
        <v>0.90500000000000114</v>
      </c>
    </row>
    <row r="45" spans="1:14" x14ac:dyDescent="0.25">
      <c r="A45" s="20">
        <v>43</v>
      </c>
      <c r="B45" s="21" t="s">
        <v>61</v>
      </c>
      <c r="C45" s="22">
        <v>7</v>
      </c>
      <c r="D45" s="23">
        <v>103.6</v>
      </c>
      <c r="E45" s="24">
        <v>60.212000000000003</v>
      </c>
      <c r="F45" s="25">
        <f t="shared" si="0"/>
        <v>0.91700000000000159</v>
      </c>
    </row>
    <row r="46" spans="1:14" x14ac:dyDescent="0.25">
      <c r="A46" s="20">
        <v>44</v>
      </c>
      <c r="B46" s="21" t="s">
        <v>51</v>
      </c>
      <c r="C46" s="22">
        <v>8</v>
      </c>
      <c r="D46" s="23">
        <v>84.8</v>
      </c>
      <c r="E46" s="24">
        <v>60.219000000000001</v>
      </c>
      <c r="F46" s="25">
        <f t="shared" si="0"/>
        <v>0.92399999999999949</v>
      </c>
    </row>
    <row r="47" spans="1:14" x14ac:dyDescent="0.25">
      <c r="A47" s="20">
        <v>45</v>
      </c>
      <c r="B47" s="21" t="s">
        <v>29</v>
      </c>
      <c r="C47" s="22">
        <v>8</v>
      </c>
      <c r="D47" s="23">
        <v>94.2</v>
      </c>
      <c r="E47" s="24">
        <v>60.225000000000001</v>
      </c>
      <c r="F47" s="25">
        <f t="shared" si="0"/>
        <v>0.92999999999999972</v>
      </c>
    </row>
    <row r="48" spans="1:14" x14ac:dyDescent="0.25">
      <c r="A48" s="20">
        <v>46</v>
      </c>
      <c r="B48" s="21" t="s">
        <v>34</v>
      </c>
      <c r="C48" s="22">
        <v>7</v>
      </c>
      <c r="D48" s="23">
        <v>93.5</v>
      </c>
      <c r="E48" s="24">
        <v>60.228000000000002</v>
      </c>
      <c r="F48" s="25">
        <f t="shared" si="0"/>
        <v>0.93299999999999983</v>
      </c>
    </row>
    <row r="49" spans="1:6" x14ac:dyDescent="0.25">
      <c r="A49" s="20">
        <v>47</v>
      </c>
      <c r="B49" s="21" t="s">
        <v>1365</v>
      </c>
      <c r="C49" s="22">
        <v>9</v>
      </c>
      <c r="D49" s="23">
        <v>75.8</v>
      </c>
      <c r="E49" s="24">
        <v>60.241999999999997</v>
      </c>
      <c r="F49" s="25">
        <f t="shared" si="0"/>
        <v>0.94699999999999562</v>
      </c>
    </row>
    <row r="50" spans="1:6" x14ac:dyDescent="0.25">
      <c r="A50" s="20">
        <v>48</v>
      </c>
      <c r="B50" s="21" t="s">
        <v>31</v>
      </c>
      <c r="C50" s="22">
        <v>16</v>
      </c>
      <c r="D50" s="23">
        <v>88</v>
      </c>
      <c r="E50" s="24">
        <v>60.262999999999998</v>
      </c>
      <c r="F50" s="25">
        <f t="shared" si="0"/>
        <v>0.96799999999999642</v>
      </c>
    </row>
    <row r="51" spans="1:6" x14ac:dyDescent="0.25">
      <c r="A51" s="20">
        <v>49</v>
      </c>
      <c r="B51" s="21" t="s">
        <v>37</v>
      </c>
      <c r="C51" s="22">
        <v>5</v>
      </c>
      <c r="D51" s="23">
        <v>94.1</v>
      </c>
      <c r="E51" s="24">
        <v>60.276000000000003</v>
      </c>
      <c r="F51" s="25">
        <f t="shared" si="0"/>
        <v>0.98100000000000165</v>
      </c>
    </row>
    <row r="52" spans="1:6" x14ac:dyDescent="0.25">
      <c r="A52" s="20">
        <v>50</v>
      </c>
      <c r="B52" s="21" t="s">
        <v>35</v>
      </c>
      <c r="C52" s="22">
        <v>1</v>
      </c>
      <c r="D52" s="23">
        <v>92.7</v>
      </c>
      <c r="E52" s="24">
        <v>60.287999999999997</v>
      </c>
      <c r="F52" s="25">
        <f t="shared" si="0"/>
        <v>0.992999999999995</v>
      </c>
    </row>
    <row r="53" spans="1:6" x14ac:dyDescent="0.25">
      <c r="A53" s="20">
        <v>51</v>
      </c>
      <c r="B53" s="21" t="s">
        <v>56</v>
      </c>
      <c r="C53" s="22">
        <v>17</v>
      </c>
      <c r="D53" s="23">
        <v>86.8</v>
      </c>
      <c r="E53" s="24">
        <v>60.289000000000001</v>
      </c>
      <c r="F53" s="25">
        <f t="shared" si="0"/>
        <v>0.99399999999999977</v>
      </c>
    </row>
    <row r="54" spans="1:6" x14ac:dyDescent="0.25">
      <c r="A54" s="20">
        <v>52</v>
      </c>
      <c r="B54" s="21" t="s">
        <v>1359</v>
      </c>
      <c r="C54" s="22">
        <v>12</v>
      </c>
      <c r="D54" s="23">
        <v>90.7</v>
      </c>
      <c r="E54" s="24">
        <v>60.296999999999997</v>
      </c>
      <c r="F54" s="25">
        <f t="shared" si="0"/>
        <v>1.0019999999999953</v>
      </c>
    </row>
    <row r="55" spans="1:6" x14ac:dyDescent="0.25">
      <c r="A55" s="20">
        <v>53</v>
      </c>
      <c r="B55" s="21" t="s">
        <v>1363</v>
      </c>
      <c r="C55" s="22">
        <v>8</v>
      </c>
      <c r="D55" s="23">
        <v>80</v>
      </c>
      <c r="E55" s="24">
        <v>60.320999999999998</v>
      </c>
      <c r="F55" s="25">
        <f t="shared" si="0"/>
        <v>1.0259999999999962</v>
      </c>
    </row>
    <row r="56" spans="1:6" x14ac:dyDescent="0.25">
      <c r="A56" s="20">
        <v>54</v>
      </c>
      <c r="B56" s="21" t="s">
        <v>29</v>
      </c>
      <c r="C56" s="22">
        <v>16</v>
      </c>
      <c r="D56" s="23">
        <v>94.2</v>
      </c>
      <c r="E56" s="24">
        <v>60.331000000000003</v>
      </c>
      <c r="F56" s="25">
        <f t="shared" si="0"/>
        <v>1.0360000000000014</v>
      </c>
    </row>
    <row r="57" spans="1:6" x14ac:dyDescent="0.25">
      <c r="A57" s="20">
        <v>55</v>
      </c>
      <c r="B57" s="21" t="s">
        <v>1364</v>
      </c>
      <c r="C57" s="22">
        <v>12</v>
      </c>
      <c r="D57" s="23">
        <v>92</v>
      </c>
      <c r="E57" s="24">
        <v>60.334000000000003</v>
      </c>
      <c r="F57" s="25">
        <f t="shared" si="0"/>
        <v>1.0390000000000015</v>
      </c>
    </row>
    <row r="58" spans="1:6" x14ac:dyDescent="0.25">
      <c r="A58" s="20">
        <v>56</v>
      </c>
      <c r="B58" s="21" t="s">
        <v>33</v>
      </c>
      <c r="C58" s="22">
        <v>20</v>
      </c>
      <c r="D58" s="23">
        <v>79.900000000000006</v>
      </c>
      <c r="E58" s="24">
        <v>60.345999999999997</v>
      </c>
      <c r="F58" s="25">
        <f t="shared" si="0"/>
        <v>1.0509999999999948</v>
      </c>
    </row>
    <row r="59" spans="1:6" x14ac:dyDescent="0.25">
      <c r="A59" s="20">
        <v>57</v>
      </c>
      <c r="B59" s="21" t="s">
        <v>37</v>
      </c>
      <c r="C59" s="22">
        <v>17</v>
      </c>
      <c r="D59" s="23">
        <v>94.1</v>
      </c>
      <c r="E59" s="24">
        <v>60.35</v>
      </c>
      <c r="F59" s="25">
        <f t="shared" si="0"/>
        <v>1.0549999999999997</v>
      </c>
    </row>
    <row r="60" spans="1:6" x14ac:dyDescent="0.25">
      <c r="A60" s="20">
        <v>58</v>
      </c>
      <c r="B60" s="21" t="s">
        <v>51</v>
      </c>
      <c r="C60" s="22">
        <v>20</v>
      </c>
      <c r="D60" s="23">
        <v>84.8</v>
      </c>
      <c r="E60" s="24">
        <v>60.35</v>
      </c>
      <c r="F60" s="25">
        <f t="shared" si="0"/>
        <v>1.0549999999999997</v>
      </c>
    </row>
    <row r="61" spans="1:6" x14ac:dyDescent="0.25">
      <c r="A61" s="20">
        <v>59</v>
      </c>
      <c r="B61" s="21" t="s">
        <v>1360</v>
      </c>
      <c r="C61" s="22">
        <v>11</v>
      </c>
      <c r="D61" s="23">
        <v>96.4</v>
      </c>
      <c r="E61" s="24">
        <v>60.378</v>
      </c>
      <c r="F61" s="25">
        <f t="shared" si="0"/>
        <v>1.0829999999999984</v>
      </c>
    </row>
    <row r="62" spans="1:6" x14ac:dyDescent="0.25">
      <c r="A62" s="20">
        <v>60</v>
      </c>
      <c r="B62" s="21" t="s">
        <v>1360</v>
      </c>
      <c r="C62" s="22">
        <v>5</v>
      </c>
      <c r="D62" s="23">
        <v>96.4</v>
      </c>
      <c r="E62" s="24">
        <v>60.401000000000003</v>
      </c>
      <c r="F62" s="25">
        <f t="shared" si="0"/>
        <v>1.1060000000000016</v>
      </c>
    </row>
    <row r="63" spans="1:6" x14ac:dyDescent="0.25">
      <c r="A63" s="20">
        <v>61</v>
      </c>
      <c r="B63" s="21" t="s">
        <v>1361</v>
      </c>
      <c r="C63" s="22">
        <v>7</v>
      </c>
      <c r="D63" s="23">
        <v>88.3</v>
      </c>
      <c r="E63" s="24">
        <v>60.414000000000001</v>
      </c>
      <c r="F63" s="25">
        <f t="shared" si="0"/>
        <v>1.1189999999999998</v>
      </c>
    </row>
    <row r="64" spans="1:6" x14ac:dyDescent="0.25">
      <c r="A64" s="20">
        <v>62</v>
      </c>
      <c r="B64" s="21" t="s">
        <v>1365</v>
      </c>
      <c r="C64" s="22">
        <v>1</v>
      </c>
      <c r="D64" s="23">
        <v>80.8</v>
      </c>
      <c r="E64" s="24">
        <v>60.42</v>
      </c>
      <c r="F64" s="25">
        <f t="shared" si="0"/>
        <v>1.125</v>
      </c>
    </row>
    <row r="65" spans="1:6" x14ac:dyDescent="0.25">
      <c r="A65" s="20">
        <v>63</v>
      </c>
      <c r="B65" s="21" t="s">
        <v>56</v>
      </c>
      <c r="C65" s="22">
        <v>20</v>
      </c>
      <c r="D65" s="23">
        <v>86.8</v>
      </c>
      <c r="E65" s="24">
        <v>60.44</v>
      </c>
      <c r="F65" s="25">
        <f t="shared" si="0"/>
        <v>1.144999999999996</v>
      </c>
    </row>
    <row r="66" spans="1:6" x14ac:dyDescent="0.25">
      <c r="A66" s="20">
        <v>64</v>
      </c>
      <c r="B66" s="21" t="s">
        <v>57</v>
      </c>
      <c r="C66" s="22">
        <v>16</v>
      </c>
      <c r="D66" s="23">
        <v>91.7</v>
      </c>
      <c r="E66" s="24">
        <v>60.447000000000003</v>
      </c>
      <c r="F66" s="25">
        <f t="shared" si="0"/>
        <v>1.152000000000001</v>
      </c>
    </row>
    <row r="67" spans="1:6" x14ac:dyDescent="0.25">
      <c r="A67" s="20">
        <v>65</v>
      </c>
      <c r="B67" s="21" t="s">
        <v>1357</v>
      </c>
      <c r="C67" s="22">
        <v>9</v>
      </c>
      <c r="D67" s="23">
        <v>86.7</v>
      </c>
      <c r="E67" s="24">
        <v>60.456000000000003</v>
      </c>
      <c r="F67" s="25">
        <f t="shared" ref="F67:F92" si="3">E67-$E$3</f>
        <v>1.1610000000000014</v>
      </c>
    </row>
    <row r="68" spans="1:6" x14ac:dyDescent="0.25">
      <c r="A68" s="20">
        <v>66</v>
      </c>
      <c r="B68" s="21" t="s">
        <v>1362</v>
      </c>
      <c r="C68" s="22">
        <v>11</v>
      </c>
      <c r="D68" s="23">
        <v>92.9</v>
      </c>
      <c r="E68" s="24">
        <v>60.463999999999999</v>
      </c>
      <c r="F68" s="25">
        <f t="shared" si="3"/>
        <v>1.1689999999999969</v>
      </c>
    </row>
    <row r="69" spans="1:6" x14ac:dyDescent="0.25">
      <c r="A69" s="20">
        <v>67</v>
      </c>
      <c r="B69" s="21" t="s">
        <v>31</v>
      </c>
      <c r="C69" s="22">
        <v>20</v>
      </c>
      <c r="D69" s="23">
        <v>88</v>
      </c>
      <c r="E69" s="24">
        <v>60.505000000000003</v>
      </c>
      <c r="F69" s="25">
        <f t="shared" si="3"/>
        <v>1.2100000000000009</v>
      </c>
    </row>
    <row r="70" spans="1:6" x14ac:dyDescent="0.25">
      <c r="A70" s="20">
        <v>68</v>
      </c>
      <c r="B70" s="21" t="s">
        <v>1357</v>
      </c>
      <c r="C70" s="22">
        <v>20</v>
      </c>
      <c r="D70" s="23">
        <v>91.7</v>
      </c>
      <c r="E70" s="24">
        <v>60.557000000000002</v>
      </c>
      <c r="F70" s="25">
        <f t="shared" si="3"/>
        <v>1.2620000000000005</v>
      </c>
    </row>
    <row r="71" spans="1:6" x14ac:dyDescent="0.25">
      <c r="A71" s="20">
        <v>69</v>
      </c>
      <c r="B71" s="21" t="s">
        <v>1360</v>
      </c>
      <c r="C71" s="22">
        <v>9</v>
      </c>
      <c r="D71" s="23">
        <v>96.4</v>
      </c>
      <c r="E71" s="24">
        <v>60.558999999999997</v>
      </c>
      <c r="F71" s="25">
        <f t="shared" si="3"/>
        <v>1.2639999999999958</v>
      </c>
    </row>
    <row r="72" spans="1:6" x14ac:dyDescent="0.25">
      <c r="A72" s="20">
        <v>70</v>
      </c>
      <c r="B72" s="21" t="s">
        <v>37</v>
      </c>
      <c r="C72" s="22">
        <v>20</v>
      </c>
      <c r="D72" s="23">
        <v>94.1</v>
      </c>
      <c r="E72" s="24">
        <v>60.582000000000001</v>
      </c>
      <c r="F72" s="25">
        <f t="shared" si="3"/>
        <v>1.286999999999999</v>
      </c>
    </row>
    <row r="73" spans="1:6" x14ac:dyDescent="0.25">
      <c r="A73" s="20">
        <v>71</v>
      </c>
      <c r="B73" s="21" t="s">
        <v>1359</v>
      </c>
      <c r="C73" s="22">
        <v>16</v>
      </c>
      <c r="D73" s="23">
        <v>85.7</v>
      </c>
      <c r="E73" s="24">
        <v>60.618000000000002</v>
      </c>
      <c r="F73" s="25">
        <f t="shared" si="3"/>
        <v>1.3230000000000004</v>
      </c>
    </row>
    <row r="74" spans="1:6" x14ac:dyDescent="0.25">
      <c r="A74" s="20">
        <v>72</v>
      </c>
      <c r="B74" s="21" t="s">
        <v>57</v>
      </c>
      <c r="C74" s="22">
        <v>1</v>
      </c>
      <c r="D74" s="23">
        <v>91.7</v>
      </c>
      <c r="E74" s="24">
        <v>60.648000000000003</v>
      </c>
      <c r="F74" s="25">
        <f t="shared" si="3"/>
        <v>1.3530000000000015</v>
      </c>
    </row>
    <row r="75" spans="1:6" x14ac:dyDescent="0.25">
      <c r="A75" s="20">
        <v>73</v>
      </c>
      <c r="B75" s="21" t="s">
        <v>1365</v>
      </c>
      <c r="C75" s="22">
        <v>20</v>
      </c>
      <c r="D75" s="23">
        <v>80.8</v>
      </c>
      <c r="E75" s="24">
        <v>60.683</v>
      </c>
      <c r="F75" s="25">
        <f t="shared" si="3"/>
        <v>1.3879999999999981</v>
      </c>
    </row>
    <row r="76" spans="1:6" x14ac:dyDescent="0.25">
      <c r="A76" s="20">
        <v>74</v>
      </c>
      <c r="B76" s="21" t="s">
        <v>1364</v>
      </c>
      <c r="C76" s="22">
        <v>7</v>
      </c>
      <c r="D76" s="23">
        <v>92</v>
      </c>
      <c r="E76" s="24">
        <v>60.710999999999999</v>
      </c>
      <c r="F76" s="25">
        <f t="shared" si="3"/>
        <v>1.4159999999999968</v>
      </c>
    </row>
    <row r="77" spans="1:6" x14ac:dyDescent="0.25">
      <c r="A77" s="20">
        <v>75</v>
      </c>
      <c r="B77" s="21" t="s">
        <v>1361</v>
      </c>
      <c r="C77" s="22">
        <v>17</v>
      </c>
      <c r="D77" s="23">
        <v>88.3</v>
      </c>
      <c r="E77" s="24">
        <v>60.712000000000003</v>
      </c>
      <c r="F77" s="25">
        <f t="shared" si="3"/>
        <v>1.4170000000000016</v>
      </c>
    </row>
    <row r="78" spans="1:6" x14ac:dyDescent="0.25">
      <c r="A78" s="20">
        <v>76</v>
      </c>
      <c r="B78" s="21" t="s">
        <v>1358</v>
      </c>
      <c r="C78" s="22">
        <v>17</v>
      </c>
      <c r="D78" s="23">
        <v>95</v>
      </c>
      <c r="E78" s="24">
        <v>60.722000000000001</v>
      </c>
      <c r="F78" s="25">
        <f t="shared" si="3"/>
        <v>1.4269999999999996</v>
      </c>
    </row>
    <row r="79" spans="1:6" x14ac:dyDescent="0.25">
      <c r="A79" s="20">
        <v>77</v>
      </c>
      <c r="B79" s="21" t="s">
        <v>1358</v>
      </c>
      <c r="C79" s="22">
        <v>1</v>
      </c>
      <c r="D79" s="23">
        <v>90</v>
      </c>
      <c r="E79" s="24">
        <v>60.768000000000001</v>
      </c>
      <c r="F79" s="25">
        <f t="shared" si="3"/>
        <v>1.472999999999999</v>
      </c>
    </row>
    <row r="80" spans="1:6" x14ac:dyDescent="0.25">
      <c r="A80" s="20">
        <v>78</v>
      </c>
      <c r="B80" s="21" t="s">
        <v>1366</v>
      </c>
      <c r="C80" s="22">
        <v>11</v>
      </c>
      <c r="D80" s="23">
        <v>104.4</v>
      </c>
      <c r="E80" s="24">
        <v>60.792999999999999</v>
      </c>
      <c r="F80" s="25">
        <f t="shared" si="3"/>
        <v>1.4979999999999976</v>
      </c>
    </row>
    <row r="81" spans="1:6" x14ac:dyDescent="0.25">
      <c r="A81" s="20">
        <v>79</v>
      </c>
      <c r="B81" s="21" t="s">
        <v>1361</v>
      </c>
      <c r="C81" s="22">
        <v>5</v>
      </c>
      <c r="D81" s="23">
        <v>98.3</v>
      </c>
      <c r="E81" s="24">
        <v>60.865000000000002</v>
      </c>
      <c r="F81" s="25">
        <f t="shared" si="3"/>
        <v>1.5700000000000003</v>
      </c>
    </row>
    <row r="82" spans="1:6" x14ac:dyDescent="0.25">
      <c r="A82" s="20">
        <v>80</v>
      </c>
      <c r="B82" s="21" t="s">
        <v>34</v>
      </c>
      <c r="C82" s="22">
        <v>1</v>
      </c>
      <c r="D82" s="23">
        <v>93.5</v>
      </c>
      <c r="E82" s="24">
        <v>60.908000000000001</v>
      </c>
      <c r="F82" s="25">
        <f t="shared" si="3"/>
        <v>1.6129999999999995</v>
      </c>
    </row>
    <row r="83" spans="1:6" x14ac:dyDescent="0.25">
      <c r="A83" s="20">
        <v>81</v>
      </c>
      <c r="B83" s="21" t="s">
        <v>58</v>
      </c>
      <c r="C83" s="22">
        <v>5</v>
      </c>
      <c r="D83" s="23">
        <v>104.3</v>
      </c>
      <c r="E83" s="24">
        <v>60.917000000000002</v>
      </c>
      <c r="F83" s="25">
        <f t="shared" si="3"/>
        <v>1.6219999999999999</v>
      </c>
    </row>
    <row r="84" spans="1:6" x14ac:dyDescent="0.25">
      <c r="A84" s="20">
        <v>82</v>
      </c>
      <c r="B84" s="21" t="s">
        <v>1362</v>
      </c>
      <c r="C84" s="22">
        <v>9</v>
      </c>
      <c r="D84" s="23">
        <v>92.9</v>
      </c>
      <c r="E84" s="24">
        <v>60.948</v>
      </c>
      <c r="F84" s="25">
        <f t="shared" si="3"/>
        <v>1.6529999999999987</v>
      </c>
    </row>
    <row r="85" spans="1:6" x14ac:dyDescent="0.25">
      <c r="A85" s="20">
        <v>83</v>
      </c>
      <c r="B85" s="21" t="s">
        <v>1359</v>
      </c>
      <c r="C85" s="22">
        <v>7</v>
      </c>
      <c r="D85" s="23">
        <v>103.2</v>
      </c>
      <c r="E85" s="24">
        <v>60.991</v>
      </c>
      <c r="F85" s="25">
        <f t="shared" si="3"/>
        <v>1.695999999999998</v>
      </c>
    </row>
    <row r="86" spans="1:6" x14ac:dyDescent="0.25">
      <c r="A86" s="20">
        <v>84</v>
      </c>
      <c r="B86" s="21" t="s">
        <v>1358</v>
      </c>
      <c r="C86" s="22">
        <v>5</v>
      </c>
      <c r="D86" s="23">
        <v>90</v>
      </c>
      <c r="E86" s="24">
        <v>61.073</v>
      </c>
      <c r="F86" s="25">
        <f t="shared" si="3"/>
        <v>1.7779999999999987</v>
      </c>
    </row>
    <row r="87" spans="1:6" x14ac:dyDescent="0.25">
      <c r="A87" s="20">
        <v>85</v>
      </c>
      <c r="B87" s="21" t="s">
        <v>1366</v>
      </c>
      <c r="C87" s="22">
        <v>8</v>
      </c>
      <c r="D87" s="23">
        <v>104.4</v>
      </c>
      <c r="E87" s="24">
        <v>61.156999999999996</v>
      </c>
      <c r="F87" s="25">
        <f t="shared" si="3"/>
        <v>1.8619999999999948</v>
      </c>
    </row>
    <row r="88" spans="1:6" x14ac:dyDescent="0.25">
      <c r="A88" s="20">
        <v>86</v>
      </c>
      <c r="B88" s="21" t="s">
        <v>1361</v>
      </c>
      <c r="C88" s="22">
        <v>1</v>
      </c>
      <c r="D88" s="23">
        <v>98.3</v>
      </c>
      <c r="E88" s="24">
        <v>61.198999999999998</v>
      </c>
      <c r="F88" s="25">
        <f t="shared" si="3"/>
        <v>1.9039999999999964</v>
      </c>
    </row>
    <row r="89" spans="1:6" x14ac:dyDescent="0.25">
      <c r="A89" s="20">
        <v>87</v>
      </c>
      <c r="B89" s="21" t="s">
        <v>58</v>
      </c>
      <c r="C89" s="22">
        <v>7</v>
      </c>
      <c r="D89" s="23">
        <v>104.3</v>
      </c>
      <c r="E89" s="24">
        <v>61.228999999999999</v>
      </c>
      <c r="F89" s="25">
        <f t="shared" si="3"/>
        <v>1.9339999999999975</v>
      </c>
    </row>
    <row r="90" spans="1:6" x14ac:dyDescent="0.25">
      <c r="A90" s="20">
        <v>88</v>
      </c>
      <c r="B90" s="21" t="s">
        <v>1366</v>
      </c>
      <c r="C90" s="22">
        <v>17</v>
      </c>
      <c r="D90" s="23">
        <v>104.4</v>
      </c>
      <c r="E90" s="24">
        <v>61.286000000000001</v>
      </c>
      <c r="F90" s="25">
        <f t="shared" si="3"/>
        <v>1.9909999999999997</v>
      </c>
    </row>
    <row r="91" spans="1:6" x14ac:dyDescent="0.25">
      <c r="A91" s="20">
        <v>89</v>
      </c>
      <c r="B91" s="21" t="s">
        <v>1362</v>
      </c>
      <c r="C91" s="22">
        <v>20</v>
      </c>
      <c r="D91" s="23">
        <v>102.9</v>
      </c>
      <c r="E91" s="24">
        <v>61.289000000000001</v>
      </c>
      <c r="F91" s="25">
        <f t="shared" si="3"/>
        <v>1.9939999999999998</v>
      </c>
    </row>
    <row r="92" spans="1:6" ht="15.75" thickBot="1" x14ac:dyDescent="0.3">
      <c r="A92" s="26">
        <v>90</v>
      </c>
      <c r="B92" s="27" t="s">
        <v>58</v>
      </c>
      <c r="C92" s="28">
        <v>1</v>
      </c>
      <c r="D92" s="37">
        <v>104.3</v>
      </c>
      <c r="E92" s="29">
        <v>61.609000000000002</v>
      </c>
      <c r="F92" s="30">
        <f t="shared" si="3"/>
        <v>2.3140000000000001</v>
      </c>
    </row>
  </sheetData>
  <mergeCells count="3">
    <mergeCell ref="A1:F1"/>
    <mergeCell ref="I1:N1"/>
    <mergeCell ref="I15:N15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3 t e W + s 5 t w q k A A A A 9 g A A A B I A H A B D b 2 5 m a W c v U G F j a 2 F n Z S 5 4 b W w g o h g A K K A U A A A A A A A A A A A A A A A A A A A A A A A A A A A A h Y 8 x D o I w G I W v Q r r T l r I Q 8 l M H F w d J T I z G t S k V G q E Y 2 l r u 5 u C R v I I Y R d 0 c 3 / e + 4 b 3 7 9 Q a L s W u j i x q s 7 k 2 B E k x R p I z s K 2 3 q A n l 3 j D O 0 4 L A R 8 i R q F U 2 y s f l o q w I 1 z p 1 z Q k I I O K S 4 H 2 r C K E 3 I o V x v Z a M 6 g T 6 y / i / H 2 l g n j F S I w / 4 1 h j O c p A y n L M M U y A y h 1 O Y r s G n v s / 2 B s P S t 8 4 P i j Y 9 X O y B z B P L + w B 9 Q S w M E F A A C A A g A k 3 t e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N 7 X l s o i k e 4 D g A A A B E A A A A T A B w A R m 9 y b X V s Y X M v U 2 V j d G l v b j E u b S C i G A A o o B Q A A A A A A A A A A A A A A A A A A A A A A A A A A A A r T k 0 u y c z P U w i G 0 I b W A F B L A Q I t A B Q A A g A I A J N 7 X l v r O b c K p A A A A P Y A A A A S A A A A A A A A A A A A A A A A A A A A A A B D b 2 5 m a W c v U G F j a 2 F n Z S 5 4 b W x Q S w E C L Q A U A A I A C A C T e 1 5 b D 8 r p q 6 Q A A A D p A A A A E w A A A A A A A A A A A A A A A A D w A A A A W 0 N v b n R l b n R f V H l w Z X N d L n h t b F B L A Q I t A B Q A A g A I A J N 7 X l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o V g S o A V q U Q K 0 8 z j q + W I F D A A A A A A I A A A A A A B B m A A A A A Q A A I A A A A L P C o g F 5 n d f q S c n m Q r R J u + / I d e Q y M i a c F + c 3 G T 6 2 R 2 4 c A A A A A A 6 A A A A A A g A A I A A A A B n 5 I 2 R G g S I E J Q x t q y I n e P U 5 4 H r F B k C J 8 Z j v h 6 4 5 p V h 4 U A A A A O 5 w V z 5 i 1 / p J K o g M H q 1 h q v w C t S J z / S 7 9 S j u 5 f T m w C A W 3 b i G 8 v g s 5 G Y Y 3 D U K y 6 z g R L s O E b t 5 U p w t i b e r t w u q p m O c z J s m X 6 K 4 f i h t d f i h 7 n x a L Q A A A A E x O 8 Z R e P + A R E c N m 4 F t U p u j R a s Y w o V t f l x P R 1 e 3 v 6 5 i O V f j / u 3 5 6 T X 9 i e t T G Y a j e a U I G K M e L 3 4 X C k 8 J w / q + 1 t N 4 = < / D a t a M a s h u p > 
</file>

<file path=customXml/itemProps1.xml><?xml version="1.0" encoding="utf-8"?>
<ds:datastoreItem xmlns:ds="http://schemas.openxmlformats.org/officeDocument/2006/customXml" ds:itemID="{98A16469-7C66-4064-82DD-336BE99256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5</vt:i4>
      </vt:variant>
    </vt:vector>
  </HeadingPairs>
  <TitlesOfParts>
    <vt:vector size="5" baseType="lpstr">
      <vt:lpstr>Nyers idő</vt:lpstr>
      <vt:lpstr>Idő</vt:lpstr>
      <vt:lpstr>Súly</vt:lpstr>
      <vt:lpstr>statisztika</vt:lpstr>
      <vt:lpstr>leggyorsabb kö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olnar, T. (Tibor)</dc:creator>
  <cp:keywords/>
  <dc:description/>
  <cp:lastModifiedBy>Molnár, T. (Tibor)</cp:lastModifiedBy>
  <cp:revision/>
  <dcterms:created xsi:type="dcterms:W3CDTF">2022-02-27T11:54:58Z</dcterms:created>
  <dcterms:modified xsi:type="dcterms:W3CDTF">2025-10-30T14:28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XVersion">
    <vt:lpwstr>21.1.5.0</vt:lpwstr>
  </property>
  <property fmtid="{D5CDD505-2E9C-101B-9397-08002B2CF9AE}" pid="3" name="CustomUiType">
    <vt:lpwstr>2</vt:lpwstr>
  </property>
</Properties>
</file>